  </c>
      <c r="AK22732">
        <v>1</v>
      </c>
      <c r="AL22732">
        <v>1</v>
      </c>
      <c r="AM22732">
        <v>0</v>
      </c>
      <c r="AO22732">
        <v>2</v>
      </c>
      <c r="AP22732">
        <v>2</v>
      </c>
      <c r="AQ22732">
        <v>1</v>
      </c>
      <c r="AR22732">
        <v>0</v>
      </c>
      <c r="AS22732">
        <v>2805</v>
      </c>
      <c r="AT22732">
        <v>0</v>
      </c>
      <c r="AU22732">
        <v>0</v>
      </c>
      <c r="AV22732">
        <v>0</v>
      </c>
      <c r="AW22732">
        <v>0</v>
      </c>
      <c r="AX22732">
        <v>1</v>
      </c>
      <c r="AY22732">
        <v>1</v>
      </c>
      <c r="BC22732" s="1" t="s">
        <v>60</v>
      </c>
      <c r="BD22732" s="1" t="s">
        <v>71</v>
      </c>
      <c r="BE22732" s="2">
        <v>42121</v>
      </c>
    </row>
    <row r="22733" spans="1:57" x14ac:dyDescent="0.3">
      <c r="A22733" s="1" t="s">
        <v>1215</v>
      </c>
      <c r="B22733" s="1" t="s">
        <v>65</v>
      </c>
      <c r="C22733">
        <v>67</v>
      </c>
      <c r="D22733">
        <v>1</v>
      </c>
      <c r="E22733">
        <v>0</v>
      </c>
      <c r="F22733">
        <v>0</v>
      </c>
      <c r="G22733">
        <v>1</v>
      </c>
      <c r="H22733">
        <v>0</v>
      </c>
      <c r="I22733">
        <v>0</v>
      </c>
      <c r="J22733">
        <v>1</v>
      </c>
      <c r="K22733">
        <v>1</v>
      </c>
      <c r="L22733">
        <v>0</v>
      </c>
      <c r="M22733">
        <v>0</v>
      </c>
      <c r="N22733">
        <v>1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3</v>
      </c>
      <c r="U22733">
        <v>1</v>
      </c>
      <c r="V22733">
        <v>0</v>
      </c>
      <c r="W22733" s="1" t="s">
        <v>73</v>
      </c>
      <c r="X22733" s="1" t="s">
        <v>108</v>
      </c>
      <c r="Y22733">
        <v>0</v>
      </c>
      <c r="Z22733">
        <v>1</v>
      </c>
      <c r="AA22733">
        <v>1</v>
      </c>
      <c r="AB22733">
        <v>0</v>
      </c>
      <c r="AC22733">
        <v>0</v>
      </c>
      <c r="AD22733">
        <v>0</v>
      </c>
      <c r="AE22733">
        <v>0</v>
      </c>
      <c r="AF22733">
        <v>0</v>
      </c>
      <c r="AG22733">
        <v>0</v>
      </c>
      <c r="AH22733">
        <v>1</v>
      </c>
      <c r="AI22733">
        <v>1</v>
      </c>
      <c r="AJ22733">
        <v>0</v>
      </c>
      <c r="AK22733">
        <v>1</v>
      </c>
      <c r="AL22733">
        <v>1</v>
      </c>
      <c r="AM22733">
        <v>0</v>
      </c>
      <c r="AO22733">
        <v>2</v>
      </c>
      <c r="AP22733">
        <v>2</v>
      </c>
      <c r="AQ22733">
        <v>1</v>
      </c>
      <c r="AR22733">
        <v>0</v>
      </c>
      <c r="AS22733">
        <v>2693</v>
      </c>
      <c r="AT22733">
        <v>0</v>
      </c>
      <c r="AU22733">
        <v>0</v>
      </c>
      <c r="AV22733">
        <v>0</v>
      </c>
      <c r="AW22733">
        <v>0</v>
      </c>
      <c r="AX22733">
        <v>1</v>
      </c>
      <c r="AY22733">
        <v>1</v>
      </c>
      <c r="BC22733" s="1" t="s">
        <v>60</v>
      </c>
      <c r="BD22733" s="1" t="s">
        <v>71</v>
      </c>
      <c r="BE22733" s="2">
        <v>42233</v>
      </c>
    </row>
    <row r="22734" spans="1:57" x14ac:dyDescent="0.3">
      <c r="A22734" s="1" t="s">
        <v>1215</v>
      </c>
      <c r="B22734" s="1" t="s">
        <v>65</v>
      </c>
      <c r="C22734">
        <v>67</v>
      </c>
      <c r="D22734">
        <v>1</v>
      </c>
      <c r="E22734">
        <v>0</v>
      </c>
      <c r="F22734">
        <v>0</v>
      </c>
      <c r="G22734">
        <v>1</v>
      </c>
      <c r="H22734">
        <v>0</v>
      </c>
      <c r="I22734">
        <v>0</v>
      </c>
      <c r="J22734">
        <v>1</v>
      </c>
      <c r="K22734">
        <v>1</v>
      </c>
      <c r="L22734">
        <v>0</v>
      </c>
      <c r="M22734">
        <v>0</v>
      </c>
      <c r="N22734">
        <v>1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3</v>
      </c>
      <c r="U22734">
        <v>1</v>
      </c>
      <c r="V22734">
        <v>0</v>
      </c>
      <c r="W22734" s="1" t="s">
        <v>73</v>
      </c>
      <c r="X22734" s="1" t="s">
        <v>108</v>
      </c>
      <c r="Y22734">
        <v>0</v>
      </c>
      <c r="Z22734">
        <v>1</v>
      </c>
      <c r="AA22734">
        <v>1</v>
      </c>
      <c r="AB22734">
        <v>0</v>
      </c>
      <c r="AC22734">
        <v>0</v>
      </c>
      <c r="AD22734">
        <v>0</v>
      </c>
      <c r="AE22734">
        <v>0</v>
      </c>
      <c r="AF22734">
        <v>0</v>
      </c>
      <c r="AG22734">
        <v>0</v>
      </c>
      <c r="AH22734">
        <v>0</v>
      </c>
      <c r="AI22734">
        <v>1</v>
      </c>
      <c r="AJ22734">
        <v>0</v>
      </c>
      <c r="AK22734">
        <v>1</v>
      </c>
      <c r="AL22734">
        <v>1</v>
      </c>
      <c r="AM22734">
        <v>0</v>
      </c>
      <c r="AO22734">
        <v>2</v>
      </c>
      <c r="AP22734">
        <v>2</v>
      </c>
      <c r="AQ22734">
        <v>1</v>
      </c>
      <c r="AR22734">
        <v>0</v>
      </c>
      <c r="AS22734">
        <v>2612</v>
      </c>
      <c r="AT22734">
        <v>0</v>
      </c>
      <c r="AU22734">
        <v>0</v>
      </c>
      <c r="AV22734">
        <v>0</v>
      </c>
      <c r="AW22734">
        <v>0</v>
      </c>
      <c r="AX22734">
        <v>1</v>
      </c>
      <c r="AY22734">
        <v>1</v>
      </c>
      <c r="BC22734" s="1" t="s">
        <v>60</v>
      </c>
      <c r="BD22734" s="1" t="s">
        <v>71</v>
      </c>
      <c r="BE22734" s="2">
        <v>42314</v>
      </c>
    </row>
    <row r="22735" spans="1:57" x14ac:dyDescent="0.3">
      <c r="A22735" s="1" t="s">
        <v>1215</v>
      </c>
      <c r="B22735" s="1" t="s">
        <v>65</v>
      </c>
      <c r="C22735">
        <v>68</v>
      </c>
      <c r="D22735">
        <v>1</v>
      </c>
      <c r="E22735">
        <v>0</v>
      </c>
      <c r="F22735">
        <v>0</v>
      </c>
      <c r="G22735">
        <v>1</v>
      </c>
      <c r="H22735">
        <v>1</v>
      </c>
      <c r="I22735">
        <v>0</v>
      </c>
      <c r="J22735">
        <v>1</v>
      </c>
      <c r="K22735">
        <v>1</v>
      </c>
      <c r="L22735">
        <v>0</v>
      </c>
      <c r="M22735">
        <v>0</v>
      </c>
      <c r="N22735">
        <v>1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3</v>
      </c>
      <c r="U22735">
        <v>1</v>
      </c>
      <c r="V22735">
        <v>0</v>
      </c>
      <c r="W22735" s="1" t="s">
        <v>73</v>
      </c>
      <c r="X22735" s="1" t="s">
        <v>108</v>
      </c>
      <c r="Y22735">
        <v>1</v>
      </c>
      <c r="Z22735">
        <v>1</v>
      </c>
      <c r="AA22735">
        <v>1</v>
      </c>
      <c r="AB22735">
        <v>0</v>
      </c>
      <c r="AC22735">
        <v>0</v>
      </c>
      <c r="AD22735">
        <v>0</v>
      </c>
      <c r="AE22735">
        <v>0</v>
      </c>
      <c r="AF22735">
        <v>0</v>
      </c>
      <c r="AG22735">
        <v>0</v>
      </c>
      <c r="AH22735">
        <v>0</v>
      </c>
      <c r="AI22735">
        <v>1</v>
      </c>
      <c r="AJ22735">
        <v>0</v>
      </c>
      <c r="AK22735">
        <v>1</v>
      </c>
      <c r="AL22735">
        <v>1</v>
      </c>
      <c r="AM22735">
        <v>0</v>
      </c>
      <c r="AO22735">
        <v>2</v>
      </c>
      <c r="AP22735">
        <v>2</v>
      </c>
      <c r="AQ22735">
        <v>1</v>
      </c>
      <c r="AR22735">
        <v>0</v>
      </c>
      <c r="AS22735">
        <v>2500</v>
      </c>
      <c r="AT22735">
        <v>0</v>
      </c>
      <c r="AU22735">
        <v>0</v>
      </c>
      <c r="AV22735">
        <v>0</v>
      </c>
      <c r="AW22735">
        <v>0</v>
      </c>
      <c r="AX22735">
        <v>1</v>
      </c>
      <c r="AY22735">
        <v>1</v>
      </c>
      <c r="BC22735" s="1" t="s">
        <v>60</v>
      </c>
      <c r="BD22735" s="1" t="s">
        <v>71</v>
      </c>
      <c r="BE22735" s="2">
        <v>42426</v>
      </c>
    </row>
    <row r="22736" spans="1:57" x14ac:dyDescent="0.3">
      <c r="A22736" s="1" t="s">
        <v>1215</v>
      </c>
      <c r="B22736" s="1" t="s">
        <v>65</v>
      </c>
      <c r="C22736">
        <v>68</v>
      </c>
      <c r="D22736">
        <v>1</v>
      </c>
      <c r="E22736">
        <v>0</v>
      </c>
      <c r="F22736">
        <v>0</v>
      </c>
      <c r="G22736">
        <v>1</v>
      </c>
      <c r="H22736">
        <v>1</v>
      </c>
      <c r="I22736">
        <v>0</v>
      </c>
      <c r="J22736">
        <v>1</v>
      </c>
      <c r="K22736">
        <v>1</v>
      </c>
      <c r="L22736">
        <v>0</v>
      </c>
      <c r="M22736">
        <v>0</v>
      </c>
      <c r="N22736">
        <v>1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3</v>
      </c>
      <c r="U22736">
        <v>1</v>
      </c>
      <c r="V22736">
        <v>0</v>
      </c>
      <c r="W22736" s="1" t="s">
        <v>73</v>
      </c>
      <c r="X22736" s="1" t="s">
        <v>108</v>
      </c>
      <c r="Y22736">
        <v>1</v>
      </c>
      <c r="Z22736">
        <v>1</v>
      </c>
      <c r="AA22736">
        <v>1</v>
      </c>
      <c r="AB22736">
        <v>0</v>
      </c>
      <c r="AC22736">
        <v>0</v>
      </c>
      <c r="AD22736">
        <v>0</v>
      </c>
      <c r="AE22736">
        <v>0</v>
      </c>
      <c r="AF22736">
        <v>1</v>
      </c>
      <c r="AG22736">
        <v>0</v>
      </c>
      <c r="AH22736">
        <v>0</v>
      </c>
      <c r="AI22736">
        <v>1</v>
      </c>
      <c r="AJ22736">
        <v>0</v>
      </c>
      <c r="AK22736">
        <v>1</v>
      </c>
      <c r="AL22736">
        <v>1</v>
      </c>
      <c r="AM22736">
        <v>0</v>
      </c>
      <c r="AO22736">
        <v>2</v>
      </c>
      <c r="AP22736">
        <v>2</v>
      </c>
      <c r="AQ22736">
        <v>1</v>
      </c>
      <c r="AR22736">
        <v>0</v>
      </c>
      <c r="AS22736">
        <v>2294</v>
      </c>
      <c r="AT22736">
        <v>0</v>
      </c>
      <c r="AU22736">
        <v>0</v>
      </c>
      <c r="AV22736">
        <v>0</v>
      </c>
      <c r="AW22736">
        <v>0</v>
      </c>
      <c r="AX22736">
        <v>1</v>
      </c>
      <c r="AY22736">
        <v>1</v>
      </c>
      <c r="BC22736" s="1" t="s">
        <v>60</v>
      </c>
      <c r="BD22736" s="1" t="s">
        <v>71</v>
      </c>
      <c r="BE22736" s="2">
        <v>42632</v>
      </c>
    </row>
    <row r="22737" spans="1:57" x14ac:dyDescent="0.3">
      <c r="A22737" s="1" t="s">
        <v>1215</v>
      </c>
      <c r="B22737" s="1" t="s">
        <v>65</v>
      </c>
      <c r="C22737">
        <v>68</v>
      </c>
      <c r="D22737">
        <v>1</v>
      </c>
      <c r="E22737">
        <v>0</v>
      </c>
      <c r="F22737">
        <v>0</v>
      </c>
      <c r="G22737">
        <v>1</v>
      </c>
      <c r="H22737">
        <v>1</v>
      </c>
      <c r="I22737">
        <v>0</v>
      </c>
      <c r="J22737">
        <v>1</v>
      </c>
      <c r="K22737">
        <v>1</v>
      </c>
      <c r="L22737">
        <v>0</v>
      </c>
      <c r="M22737">
        <v>0</v>
      </c>
      <c r="N22737">
        <v>1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3</v>
      </c>
      <c r="U22737">
        <v>1</v>
      </c>
      <c r="V22737">
        <v>0</v>
      </c>
      <c r="W22737" s="1" t="s">
        <v>73</v>
      </c>
      <c r="X22737" s="1" t="s">
        <v>108</v>
      </c>
      <c r="Y22737">
        <v>1</v>
      </c>
      <c r="Z22737">
        <v>1</v>
      </c>
      <c r="AA22737">
        <v>1</v>
      </c>
      <c r="AB22737">
        <v>0</v>
      </c>
      <c r="AC22737">
        <v>0</v>
      </c>
      <c r="AD22737">
        <v>0</v>
      </c>
      <c r="AE22737">
        <v>0</v>
      </c>
      <c r="AF22737">
        <v>1</v>
      </c>
      <c r="AG22737">
        <v>0</v>
      </c>
      <c r="AH22737">
        <v>0</v>
      </c>
      <c r="AI22737">
        <v>1</v>
      </c>
      <c r="AJ22737">
        <v>0</v>
      </c>
      <c r="AK22737">
        <v>1</v>
      </c>
      <c r="AL22737">
        <v>0</v>
      </c>
      <c r="AM22737">
        <v>0</v>
      </c>
      <c r="AO22737">
        <v>2</v>
      </c>
      <c r="AP22737">
        <v>2</v>
      </c>
      <c r="AQ22737">
        <v>1</v>
      </c>
      <c r="AR22737">
        <v>0</v>
      </c>
      <c r="AS22737">
        <v>2402</v>
      </c>
      <c r="AT22737">
        <v>0</v>
      </c>
      <c r="AU22737">
        <v>0</v>
      </c>
      <c r="AV22737">
        <v>0</v>
      </c>
      <c r="AW22737">
        <v>0</v>
      </c>
      <c r="AX22737">
        <v>1</v>
      </c>
      <c r="AY22737">
        <v>1</v>
      </c>
      <c r="BC22737" s="1" t="s">
        <v>60</v>
      </c>
      <c r="BD22737" s="1" t="s">
        <v>71</v>
      </c>
      <c r="BE22737" s="2">
        <v>42524</v>
      </c>
    </row>
    <row r="22738" spans="1:57" x14ac:dyDescent="0.3">
      <c r="A22738" s="1" t="s">
        <v>1215</v>
      </c>
      <c r="B22738" s="1" t="s">
        <v>65</v>
      </c>
      <c r="C22738">
        <v>68</v>
      </c>
      <c r="D22738">
        <v>1</v>
      </c>
      <c r="E22738">
        <v>0</v>
      </c>
      <c r="F22738">
        <v>0</v>
      </c>
      <c r="G22738">
        <v>1</v>
      </c>
      <c r="H22738">
        <v>1</v>
      </c>
      <c r="I22738">
        <v>0</v>
      </c>
      <c r="J22738">
        <v>1</v>
      </c>
      <c r="K22738">
        <v>1</v>
      </c>
      <c r="L22738">
        <v>0</v>
      </c>
      <c r="M22738">
        <v>0</v>
      </c>
      <c r="N22738">
        <v>1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3</v>
      </c>
      <c r="U22738">
        <v>1</v>
      </c>
      <c r="V22738">
        <v>0</v>
      </c>
      <c r="W22738" s="1" t="s">
        <v>73</v>
      </c>
      <c r="X22738" s="1" t="s">
        <v>108</v>
      </c>
      <c r="Y22738">
        <v>1</v>
      </c>
      <c r="Z22738">
        <v>1</v>
      </c>
      <c r="AA22738">
        <v>1</v>
      </c>
      <c r="AB22738">
        <v>0</v>
      </c>
      <c r="AC22738">
        <v>0</v>
      </c>
      <c r="AD22738">
        <v>0</v>
      </c>
      <c r="AE22738">
        <v>0</v>
      </c>
      <c r="AF22738">
        <v>1</v>
      </c>
      <c r="AG22738">
        <v>0</v>
      </c>
      <c r="AH22738">
        <v>0</v>
      </c>
      <c r="AI22738">
        <v>1</v>
      </c>
      <c r="AJ22738">
        <v>0</v>
      </c>
      <c r="AK22738">
        <v>1</v>
      </c>
      <c r="AL22738">
        <v>0</v>
      </c>
      <c r="AM22738">
        <v>0</v>
      </c>
      <c r="AO22738">
        <v>2</v>
      </c>
      <c r="AP22738">
        <v>2</v>
      </c>
      <c r="AQ22738">
        <v>1</v>
      </c>
      <c r="AR22738">
        <v>0</v>
      </c>
      <c r="AS22738">
        <v>2318</v>
      </c>
      <c r="AT22738">
        <v>0</v>
      </c>
      <c r="AU22738">
        <v>0</v>
      </c>
      <c r="AV22738">
        <v>0</v>
      </c>
      <c r="AW22738">
        <v>0</v>
      </c>
      <c r="AX22738">
        <v>1</v>
      </c>
      <c r="AY22738">
        <v>1</v>
      </c>
      <c r="BC22738" s="1" t="s">
        <v>60</v>
      </c>
      <c r="BD22738" s="1" t="s">
        <v>71</v>
      </c>
      <c r="BE22738" s="2">
        <v>42608</v>
      </c>
    </row>
    <row r="22739" spans="1:57" x14ac:dyDescent="0.3">
      <c r="A22739" s="1" t="s">
        <v>1215</v>
      </c>
      <c r="B22739" s="1" t="s">
        <v>65</v>
      </c>
      <c r="C22739">
        <v>71</v>
      </c>
      <c r="D22739">
        <v>1</v>
      </c>
      <c r="E22739">
        <v>0</v>
      </c>
      <c r="F22739">
        <v>0</v>
      </c>
      <c r="G22739">
        <v>1</v>
      </c>
      <c r="H22739">
        <v>1</v>
      </c>
      <c r="I22739">
        <v>0</v>
      </c>
      <c r="J22739">
        <v>1</v>
      </c>
      <c r="K22739">
        <v>1</v>
      </c>
      <c r="L22739">
        <v>0</v>
      </c>
      <c r="M22739">
        <v>0</v>
      </c>
      <c r="N22739">
        <v>1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3</v>
      </c>
      <c r="U22739">
        <v>1</v>
      </c>
      <c r="V22739">
        <v>0</v>
      </c>
      <c r="W22739" s="1" t="s">
        <v>73</v>
      </c>
      <c r="X22739" s="1" t="s">
        <v>108</v>
      </c>
      <c r="Y22739">
        <v>1</v>
      </c>
      <c r="Z22739">
        <v>0</v>
      </c>
      <c r="AA22739">
        <v>0</v>
      </c>
      <c r="AB22739">
        <v>0</v>
      </c>
      <c r="AC22739">
        <v>0</v>
      </c>
      <c r="AD22739">
        <v>0</v>
      </c>
      <c r="AE22739">
        <v>0</v>
      </c>
      <c r="AF22739">
        <v>0</v>
      </c>
      <c r="AG22739">
        <v>0</v>
      </c>
      <c r="AH22739">
        <v>1</v>
      </c>
      <c r="AI22739">
        <v>1</v>
      </c>
      <c r="AJ22739">
        <v>1</v>
      </c>
      <c r="AK22739">
        <v>1</v>
      </c>
      <c r="AL22739">
        <v>1</v>
      </c>
      <c r="AM22739">
        <v>0</v>
      </c>
      <c r="AO22739">
        <v>2</v>
      </c>
      <c r="AP22739">
        <v>2</v>
      </c>
      <c r="AQ22739">
        <v>1</v>
      </c>
      <c r="AR22739">
        <v>0</v>
      </c>
      <c r="AS22739">
        <v>1142</v>
      </c>
      <c r="AT22739">
        <v>0</v>
      </c>
      <c r="AU22739">
        <v>0</v>
      </c>
      <c r="AV22739">
        <v>0</v>
      </c>
      <c r="AW22739">
        <v>0</v>
      </c>
      <c r="AX22739">
        <v>1</v>
      </c>
      <c r="AY22739">
        <v>1</v>
      </c>
      <c r="BC22739" s="1" t="s">
        <v>60</v>
      </c>
      <c r="BD22739" s="1" t="s">
        <v>71</v>
      </c>
      <c r="BE22739" s="2">
        <v>43784</v>
      </c>
    </row>
    <row r="22740" spans="1:57" x14ac:dyDescent="0.3">
      <c r="A22740" s="1" t="s">
        <v>1215</v>
      </c>
      <c r="B22740" s="1" t="s">
        <v>65</v>
      </c>
      <c r="C22740">
        <v>72</v>
      </c>
      <c r="D22740">
        <v>1</v>
      </c>
      <c r="E22740">
        <v>0</v>
      </c>
      <c r="F22740">
        <v>0</v>
      </c>
      <c r="G22740">
        <v>1</v>
      </c>
      <c r="H22740">
        <v>1</v>
      </c>
      <c r="I22740">
        <v>0</v>
      </c>
      <c r="J22740">
        <v>1</v>
      </c>
      <c r="K22740">
        <v>1</v>
      </c>
      <c r="L22740">
        <v>0</v>
      </c>
      <c r="M22740">
        <v>0</v>
      </c>
      <c r="N22740">
        <v>1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3</v>
      </c>
      <c r="U22740">
        <v>1</v>
      </c>
      <c r="V22740">
        <v>0</v>
      </c>
      <c r="W22740" s="1" t="s">
        <v>73</v>
      </c>
      <c r="X22740" s="1" t="s">
        <v>108</v>
      </c>
      <c r="Y22740">
        <v>1</v>
      </c>
      <c r="Z22740">
        <v>0</v>
      </c>
      <c r="AA22740">
        <v>0</v>
      </c>
      <c r="AB22740">
        <v>0</v>
      </c>
      <c r="AC22740">
        <v>0</v>
      </c>
      <c r="AD22740">
        <v>0</v>
      </c>
      <c r="AE22740">
        <v>0</v>
      </c>
      <c r="AF22740">
        <v>0</v>
      </c>
      <c r="AG22740">
        <v>0</v>
      </c>
      <c r="AH22740">
        <v>1</v>
      </c>
      <c r="AI22740">
        <v>1</v>
      </c>
      <c r="AJ22740">
        <v>1</v>
      </c>
      <c r="AK22740">
        <v>1</v>
      </c>
      <c r="AL22740">
        <v>1</v>
      </c>
      <c r="AM22740">
        <v>0</v>
      </c>
      <c r="AO22740">
        <v>2</v>
      </c>
      <c r="AP22740">
        <v>2</v>
      </c>
      <c r="AQ22740">
        <v>1</v>
      </c>
      <c r="AR22740">
        <v>0</v>
      </c>
      <c r="AS22740">
        <v>1027</v>
      </c>
      <c r="AT22740">
        <v>0</v>
      </c>
      <c r="AU22740">
        <v>0</v>
      </c>
      <c r="AV22740">
        <v>0</v>
      </c>
      <c r="AW22740">
        <v>0</v>
      </c>
      <c r="AX22740">
        <v>1</v>
      </c>
      <c r="AY22740">
        <v>1</v>
      </c>
      <c r="BC22740" s="1" t="s">
        <v>60</v>
      </c>
      <c r="BD22740" s="1" t="s">
        <v>71</v>
      </c>
      <c r="BE22740" s="2">
        <v>43899</v>
      </c>
    </row>
    <row r="22741" spans="1:57" x14ac:dyDescent="0.3">
      <c r="A22741" s="1" t="s">
        <v>1215</v>
      </c>
      <c r="B22741" s="1" t="s">
        <v>65</v>
      </c>
      <c r="C22741">
        <v>72</v>
      </c>
      <c r="D22741">
        <v>1</v>
      </c>
      <c r="E22741">
        <v>0</v>
      </c>
      <c r="F22741">
        <v>0</v>
      </c>
      <c r="G22741">
        <v>1</v>
      </c>
      <c r="H22741">
        <v>1</v>
      </c>
      <c r="I22741">
        <v>0</v>
      </c>
      <c r="J22741">
        <v>1</v>
      </c>
      <c r="K22741">
        <v>1</v>
      </c>
      <c r="L22741">
        <v>0</v>
      </c>
      <c r="M22741">
        <v>0</v>
      </c>
      <c r="N22741">
        <v>1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3</v>
      </c>
      <c r="U22741">
        <v>1</v>
      </c>
      <c r="V22741">
        <v>0</v>
      </c>
      <c r="W22741" s="1" t="s">
        <v>73</v>
      </c>
      <c r="X22741" s="1" t="s">
        <v>108</v>
      </c>
      <c r="Y22741">
        <v>1</v>
      </c>
      <c r="Z22741">
        <v>0</v>
      </c>
      <c r="AA22741">
        <v>1</v>
      </c>
      <c r="AB22741">
        <v>0</v>
      </c>
      <c r="AC22741">
        <v>0</v>
      </c>
      <c r="AD22741">
        <v>0</v>
      </c>
      <c r="AE22741">
        <v>0</v>
      </c>
      <c r="AF22741">
        <v>0</v>
      </c>
      <c r="AG22741">
        <v>0</v>
      </c>
      <c r="AH22741">
        <v>1</v>
      </c>
      <c r="AI22741">
        <v>1</v>
      </c>
      <c r="AJ22741">
        <v>0</v>
      </c>
      <c r="AK22741">
        <v>1</v>
      </c>
      <c r="AL22741">
        <v>1</v>
      </c>
      <c r="AM22741">
        <v>1</v>
      </c>
      <c r="AO22741">
        <v>2</v>
      </c>
      <c r="AP22741">
        <v>2</v>
      </c>
      <c r="AQ22741">
        <v>1</v>
      </c>
      <c r="AR22741">
        <v>0</v>
      </c>
      <c r="AS22741">
        <v>750</v>
      </c>
      <c r="AT22741">
        <v>0</v>
      </c>
      <c r="AU22741">
        <v>0</v>
      </c>
      <c r="AV22741">
        <v>0</v>
      </c>
      <c r="AW22741">
        <v>0</v>
      </c>
      <c r="AX22741">
        <v>1</v>
      </c>
      <c r="AY22741">
        <v>1</v>
      </c>
      <c r="BC22741" s="1" t="s">
        <v>60</v>
      </c>
      <c r="BD22741" s="1" t="s">
        <v>71</v>
      </c>
      <c r="BE22741" s="2">
        <v>44176</v>
      </c>
    </row>
    <row r="22742" spans="1:57" x14ac:dyDescent="0.3">
      <c r="A22742" s="1" t="s">
        <v>1215</v>
      </c>
      <c r="B22742" s="1" t="s">
        <v>65</v>
      </c>
      <c r="C22742">
        <v>71</v>
      </c>
      <c r="D22742">
        <v>1</v>
      </c>
      <c r="E22742">
        <v>0</v>
      </c>
      <c r="F22742">
        <v>0</v>
      </c>
      <c r="G22742">
        <v>1</v>
      </c>
      <c r="H22742">
        <v>1</v>
      </c>
      <c r="I22742">
        <v>0</v>
      </c>
      <c r="J22742">
        <v>1</v>
      </c>
      <c r="K22742">
        <v>1</v>
      </c>
      <c r="L22742">
        <v>0</v>
      </c>
      <c r="M22742">
        <v>0</v>
      </c>
      <c r="N22742">
        <v>1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3</v>
      </c>
      <c r="U22742">
        <v>1</v>
      </c>
      <c r="V22742">
        <v>0</v>
      </c>
      <c r="W22742" s="1" t="s">
        <v>73</v>
      </c>
      <c r="X22742" s="1" t="s">
        <v>108</v>
      </c>
      <c r="Y22742">
        <v>1</v>
      </c>
      <c r="Z22742">
        <v>1</v>
      </c>
      <c r="AA22742">
        <v>1</v>
      </c>
      <c r="AB22742">
        <v>0</v>
      </c>
      <c r="AC22742">
        <v>0</v>
      </c>
      <c r="AD22742">
        <v>0</v>
      </c>
      <c r="AE22742">
        <v>0</v>
      </c>
      <c r="AF22742">
        <v>0</v>
      </c>
      <c r="AG22742">
        <v>0</v>
      </c>
      <c r="AH22742">
        <v>1</v>
      </c>
      <c r="AI22742">
        <v>1</v>
      </c>
      <c r="AJ22742">
        <v>1</v>
      </c>
      <c r="AK22742">
        <v>1</v>
      </c>
      <c r="AL22742">
        <v>1</v>
      </c>
      <c r="AM22742">
        <v>0</v>
      </c>
      <c r="AO22742">
        <v>2</v>
      </c>
      <c r="AP22742">
        <v>2</v>
      </c>
      <c r="AQ22742">
        <v>1</v>
      </c>
      <c r="AR22742">
        <v>0</v>
      </c>
      <c r="AS22742">
        <v>1279</v>
      </c>
      <c r="AT22742">
        <v>0</v>
      </c>
      <c r="AU22742">
        <v>0</v>
      </c>
      <c r="AV22742">
        <v>0</v>
      </c>
      <c r="AW22742">
        <v>0</v>
      </c>
      <c r="AX22742">
        <v>1</v>
      </c>
      <c r="AY22742">
        <v>1</v>
      </c>
      <c r="BC22742" s="1" t="s">
        <v>60</v>
      </c>
      <c r="BD22742" s="1" t="s">
        <v>71</v>
      </c>
      <c r="BE22742" s="2">
        <v>43647</v>
      </c>
    </row>
    <row r="22743" spans="1:57" x14ac:dyDescent="0.3">
      <c r="A22743" s="1" t="s">
        <v>1215</v>
      </c>
      <c r="B22743" s="1" t="s">
        <v>65</v>
      </c>
      <c r="C22743">
        <v>72</v>
      </c>
      <c r="D22743">
        <v>1</v>
      </c>
      <c r="E22743">
        <v>0</v>
      </c>
      <c r="F22743">
        <v>0</v>
      </c>
      <c r="G22743">
        <v>1</v>
      </c>
      <c r="H22743">
        <v>1</v>
      </c>
      <c r="I22743">
        <v>0</v>
      </c>
      <c r="J22743">
        <v>1</v>
      </c>
      <c r="K22743">
        <v>1</v>
      </c>
      <c r="L22743">
        <v>0</v>
      </c>
      <c r="M22743">
        <v>0</v>
      </c>
      <c r="N22743">
        <v>1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3</v>
      </c>
      <c r="U22743">
        <v>1</v>
      </c>
      <c r="V22743">
        <v>0</v>
      </c>
      <c r="W22743" s="1" t="s">
        <v>73</v>
      </c>
      <c r="X22743" s="1" t="s">
        <v>108</v>
      </c>
      <c r="Y22743">
        <v>1</v>
      </c>
      <c r="Z22743">
        <v>0</v>
      </c>
      <c r="AA22743">
        <v>0</v>
      </c>
      <c r="AB22743">
        <v>0</v>
      </c>
      <c r="AC22743">
        <v>0</v>
      </c>
      <c r="AD22743">
        <v>0</v>
      </c>
      <c r="AE22743">
        <v>0</v>
      </c>
      <c r="AF22743">
        <v>0</v>
      </c>
      <c r="AG22743">
        <v>0</v>
      </c>
      <c r="AH22743">
        <v>1</v>
      </c>
      <c r="AI22743">
        <v>1</v>
      </c>
      <c r="AJ22743">
        <v>0</v>
      </c>
      <c r="AK22743">
        <v>1</v>
      </c>
      <c r="AL22743">
        <v>1</v>
      </c>
      <c r="AM22743">
        <v>0</v>
      </c>
      <c r="AO22743">
        <v>2</v>
      </c>
      <c r="AP22743">
        <v>2</v>
      </c>
      <c r="AQ22743">
        <v>1</v>
      </c>
      <c r="AR22743">
        <v>0</v>
      </c>
      <c r="AS22743">
        <v>999</v>
      </c>
      <c r="AT22743">
        <v>0</v>
      </c>
      <c r="AU22743">
        <v>0</v>
      </c>
      <c r="AV22743">
        <v>0</v>
      </c>
      <c r="AW22743">
        <v>0</v>
      </c>
      <c r="AX22743">
        <v>1</v>
      </c>
      <c r="AY22743">
        <v>1</v>
      </c>
      <c r="BC22743" s="1" t="s">
        <v>60</v>
      </c>
      <c r="BD22743" s="1" t="s">
        <v>71</v>
      </c>
      <c r="BE22743" s="2">
        <v>43927</v>
      </c>
    </row>
    <row r="22744" spans="1:57" x14ac:dyDescent="0.3">
      <c r="A22744" s="1" t="s">
        <v>1215</v>
      </c>
      <c r="B22744" s="1" t="s">
        <v>65</v>
      </c>
      <c r="C22744">
        <v>72</v>
      </c>
      <c r="D22744">
        <v>1</v>
      </c>
      <c r="E22744">
        <v>0</v>
      </c>
      <c r="F22744">
        <v>0</v>
      </c>
      <c r="G22744">
        <v>1</v>
      </c>
      <c r="H22744">
        <v>1</v>
      </c>
      <c r="I22744">
        <v>0</v>
      </c>
      <c r="J22744">
        <v>1</v>
      </c>
      <c r="K22744">
        <v>1</v>
      </c>
      <c r="L22744">
        <v>0</v>
      </c>
      <c r="M22744">
        <v>0</v>
      </c>
      <c r="N22744">
        <v>1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3</v>
      </c>
      <c r="U22744">
        <v>1</v>
      </c>
      <c r="V22744">
        <v>0</v>
      </c>
      <c r="W22744" s="1" t="s">
        <v>73</v>
      </c>
      <c r="X22744" s="1" t="s">
        <v>108</v>
      </c>
      <c r="Y22744">
        <v>1</v>
      </c>
      <c r="Z22744">
        <v>0</v>
      </c>
      <c r="AA22744">
        <v>0</v>
      </c>
      <c r="AB22744">
        <v>0</v>
      </c>
      <c r="AC22744">
        <v>0</v>
      </c>
      <c r="AD22744">
        <v>0</v>
      </c>
      <c r="AE22744">
        <v>0</v>
      </c>
      <c r="AF22744">
        <v>0</v>
      </c>
      <c r="AG22744">
        <v>0</v>
      </c>
      <c r="AH22744">
        <v>1</v>
      </c>
      <c r="AI22744">
        <v>1</v>
      </c>
      <c r="AJ22744">
        <v>0</v>
      </c>
      <c r="AK22744">
        <v>1</v>
      </c>
      <c r="AL22744">
        <v>1</v>
      </c>
      <c r="AM22744">
        <v>0</v>
      </c>
      <c r="AO22744">
        <v>2</v>
      </c>
      <c r="AP22744">
        <v>2</v>
      </c>
      <c r="AQ22744">
        <v>1</v>
      </c>
      <c r="AR22744">
        <v>0</v>
      </c>
      <c r="AS22744">
        <v>887</v>
      </c>
      <c r="AT22744">
        <v>0</v>
      </c>
      <c r="AU22744">
        <v>0</v>
      </c>
      <c r="AV22744">
        <v>0</v>
      </c>
      <c r="AW22744">
        <v>0</v>
      </c>
      <c r="AX22744">
        <v>1</v>
      </c>
      <c r="AY22744">
        <v>1</v>
      </c>
      <c r="BC22744" s="1" t="s">
        <v>60</v>
      </c>
      <c r="BD22744" s="1" t="s">
        <v>71</v>
      </c>
      <c r="BE22744" s="2">
        <v>44039</v>
      </c>
    </row>
    <row r="22745" spans="1:57" x14ac:dyDescent="0.3">
      <c r="A22745" s="1" t="s">
        <v>1215</v>
      </c>
      <c r="B22745" s="1" t="s">
        <v>65</v>
      </c>
      <c r="C22745">
        <v>74</v>
      </c>
      <c r="D22745">
        <v>1</v>
      </c>
      <c r="E22745">
        <v>0</v>
      </c>
      <c r="F22745">
        <v>0</v>
      </c>
      <c r="G22745">
        <v>1</v>
      </c>
      <c r="H22745">
        <v>1</v>
      </c>
      <c r="I22745">
        <v>0</v>
      </c>
      <c r="J22745">
        <v>1</v>
      </c>
      <c r="K22745">
        <v>1</v>
      </c>
      <c r="L22745">
        <v>0</v>
      </c>
      <c r="M22745">
        <v>0</v>
      </c>
      <c r="N22745">
        <v>1</v>
      </c>
      <c r="O22745">
        <v>1</v>
      </c>
      <c r="P22745">
        <v>1</v>
      </c>
      <c r="Q22745">
        <v>0</v>
      </c>
      <c r="R22745">
        <v>0</v>
      </c>
      <c r="S22745">
        <v>0</v>
      </c>
      <c r="T22745">
        <v>3</v>
      </c>
      <c r="U22745">
        <v>1</v>
      </c>
      <c r="V22745">
        <v>0</v>
      </c>
      <c r="W22745" s="1" t="s">
        <v>73</v>
      </c>
      <c r="X22745" s="1" t="s">
        <v>108</v>
      </c>
      <c r="Y22745">
        <v>1</v>
      </c>
      <c r="Z22745">
        <v>0</v>
      </c>
      <c r="AA22745">
        <v>1</v>
      </c>
      <c r="AB22745">
        <v>0</v>
      </c>
      <c r="AC22745">
        <v>0</v>
      </c>
      <c r="AD22745">
        <v>0</v>
      </c>
      <c r="AE22745">
        <v>0</v>
      </c>
      <c r="AF22745">
        <v>0</v>
      </c>
      <c r="AG22745">
        <v>0</v>
      </c>
      <c r="AH22745">
        <v>1</v>
      </c>
      <c r="AI22745">
        <v>0</v>
      </c>
      <c r="AJ22745">
        <v>0</v>
      </c>
      <c r="AK22745">
        <v>1</v>
      </c>
      <c r="AL22745">
        <v>1</v>
      </c>
      <c r="AM22745">
        <v>1</v>
      </c>
      <c r="AO22745">
        <v>2</v>
      </c>
      <c r="AP22745">
        <v>2</v>
      </c>
      <c r="AQ22745">
        <v>1</v>
      </c>
      <c r="AR22745">
        <v>0</v>
      </c>
      <c r="AS22745">
        <v>122</v>
      </c>
      <c r="AT22745">
        <v>0</v>
      </c>
      <c r="AU22745">
        <v>0</v>
      </c>
      <c r="AV22745">
        <v>0</v>
      </c>
      <c r="AW22745">
        <v>0</v>
      </c>
      <c r="AX22745">
        <v>1</v>
      </c>
      <c r="AY22745">
        <v>1</v>
      </c>
      <c r="BC22745" s="1" t="s">
        <v>60</v>
      </c>
      <c r="BD22745" s="1" t="s">
        <v>71</v>
      </c>
      <c r="BE22745" s="2">
        <v>44804</v>
      </c>
    </row>
    <row r="22746" spans="1:57" x14ac:dyDescent="0.3">
      <c r="A22746" s="1" t="s">
        <v>1215</v>
      </c>
      <c r="B22746" s="1" t="s">
        <v>65</v>
      </c>
      <c r="C22746">
        <v>73</v>
      </c>
      <c r="D22746">
        <v>1</v>
      </c>
      <c r="E22746">
        <v>0</v>
      </c>
      <c r="F22746">
        <v>0</v>
      </c>
      <c r="G22746">
        <v>1</v>
      </c>
      <c r="H22746">
        <v>1</v>
      </c>
      <c r="I22746">
        <v>0</v>
      </c>
      <c r="J22746">
        <v>1</v>
      </c>
      <c r="K22746">
        <v>1</v>
      </c>
      <c r="L22746">
        <v>0</v>
      </c>
      <c r="M22746">
        <v>0</v>
      </c>
      <c r="N22746">
        <v>1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3</v>
      </c>
      <c r="U22746">
        <v>1</v>
      </c>
      <c r="V22746">
        <v>0</v>
      </c>
      <c r="W22746" s="1" t="s">
        <v>73</v>
      </c>
      <c r="X22746" s="1" t="s">
        <v>108</v>
      </c>
      <c r="Y22746">
        <v>1</v>
      </c>
      <c r="Z22746">
        <v>0</v>
      </c>
      <c r="AA22746">
        <v>1</v>
      </c>
      <c r="AB22746">
        <v>0</v>
      </c>
      <c r="AC22746">
        <v>0</v>
      </c>
      <c r="AD22746">
        <v>0</v>
      </c>
      <c r="AE22746">
        <v>0</v>
      </c>
      <c r="AF22746">
        <v>0</v>
      </c>
      <c r="AG22746">
        <v>0</v>
      </c>
      <c r="AH22746">
        <v>1</v>
      </c>
      <c r="AI22746">
        <v>1</v>
      </c>
      <c r="AJ22746">
        <v>0</v>
      </c>
      <c r="AK22746">
        <v>1</v>
      </c>
      <c r="AL22746">
        <v>1</v>
      </c>
      <c r="AM22746">
        <v>1</v>
      </c>
      <c r="AO22746">
        <v>2</v>
      </c>
      <c r="AP22746">
        <v>2</v>
      </c>
      <c r="AQ22746">
        <v>1</v>
      </c>
      <c r="AR22746">
        <v>0</v>
      </c>
      <c r="AS22746">
        <v>698</v>
      </c>
      <c r="AT22746">
        <v>0</v>
      </c>
      <c r="AU22746">
        <v>0</v>
      </c>
      <c r="AV22746">
        <v>0</v>
      </c>
      <c r="AW22746">
        <v>0</v>
      </c>
      <c r="AX22746">
        <v>1</v>
      </c>
      <c r="AY22746">
        <v>1</v>
      </c>
      <c r="BC22746" s="1" t="s">
        <v>60</v>
      </c>
      <c r="BD22746" s="1" t="s">
        <v>71</v>
      </c>
      <c r="BE22746" s="2">
        <v>44228</v>
      </c>
    </row>
    <row r="22747" spans="1:57" x14ac:dyDescent="0.3">
      <c r="A22747" s="1" t="s">
        <v>1215</v>
      </c>
      <c r="B22747" s="1" t="s">
        <v>65</v>
      </c>
      <c r="C22747">
        <v>73</v>
      </c>
      <c r="D22747">
        <v>1</v>
      </c>
      <c r="E22747">
        <v>0</v>
      </c>
      <c r="F22747">
        <v>0</v>
      </c>
      <c r="G22747">
        <v>1</v>
      </c>
      <c r="H22747">
        <v>1</v>
      </c>
      <c r="I22747">
        <v>0</v>
      </c>
      <c r="J22747">
        <v>1</v>
      </c>
      <c r="K22747">
        <v>1</v>
      </c>
      <c r="L22747">
        <v>0</v>
      </c>
      <c r="M22747">
        <v>0</v>
      </c>
      <c r="N22747">
        <v>1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3</v>
      </c>
      <c r="U22747">
        <v>1</v>
      </c>
      <c r="V22747">
        <v>0</v>
      </c>
      <c r="W22747" s="1" t="s">
        <v>73</v>
      </c>
      <c r="X22747" s="1" t="s">
        <v>108</v>
      </c>
      <c r="Y22747">
        <v>1</v>
      </c>
      <c r="Z22747">
        <v>0</v>
      </c>
      <c r="AA22747">
        <v>1</v>
      </c>
      <c r="AB22747">
        <v>0</v>
      </c>
      <c r="AC22747">
        <v>0</v>
      </c>
      <c r="AD22747">
        <v>0</v>
      </c>
      <c r="AE22747">
        <v>0</v>
      </c>
      <c r="AF22747">
        <v>0</v>
      </c>
      <c r="AG22747">
        <v>0</v>
      </c>
      <c r="AH22747">
        <v>1</v>
      </c>
      <c r="AI22747">
        <v>1</v>
      </c>
      <c r="AJ22747">
        <v>0</v>
      </c>
      <c r="AK22747">
        <v>1</v>
      </c>
      <c r="AL22747">
        <v>1</v>
      </c>
      <c r="AM22747">
        <v>1</v>
      </c>
      <c r="AO22747">
        <v>2</v>
      </c>
      <c r="AP22747">
        <v>2</v>
      </c>
      <c r="AQ22747">
        <v>1</v>
      </c>
      <c r="AR22747">
        <v>0</v>
      </c>
      <c r="AS22747">
        <v>386</v>
      </c>
      <c r="AT22747">
        <v>0</v>
      </c>
      <c r="AU22747">
        <v>0</v>
      </c>
      <c r="AV22747">
        <v>0</v>
      </c>
      <c r="AW22747">
        <v>0</v>
      </c>
      <c r="AX22747">
        <v>1</v>
      </c>
      <c r="AY22747">
        <v>1</v>
      </c>
      <c r="BC22747" s="1" t="s">
        <v>60</v>
      </c>
      <c r="BD22747" s="1" t="s">
        <v>71</v>
      </c>
      <c r="BE22747" s="2">
        <v>44540</v>
      </c>
    </row>
    <row r="22748" spans="1:57" x14ac:dyDescent="0.3">
      <c r="A22748" s="1" t="s">
        <v>1220</v>
      </c>
      <c r="B22748" s="1" t="s">
        <v>58</v>
      </c>
      <c r="C22748">
        <v>79</v>
      </c>
      <c r="D22748">
        <v>1</v>
      </c>
      <c r="E22748">
        <v>1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1</v>
      </c>
      <c r="O22748">
        <v>0</v>
      </c>
      <c r="P22748">
        <v>1</v>
      </c>
      <c r="Q22748">
        <v>0</v>
      </c>
      <c r="R22748">
        <v>0</v>
      </c>
      <c r="S22748">
        <v>0</v>
      </c>
      <c r="T22748">
        <v>2</v>
      </c>
      <c r="U22748">
        <v>1</v>
      </c>
      <c r="V22748">
        <v>0</v>
      </c>
      <c r="W22748" s="1" t="s">
        <v>81</v>
      </c>
      <c r="X22748" s="1" t="s">
        <v>59</v>
      </c>
      <c r="Y22748">
        <v>1</v>
      </c>
      <c r="Z22748">
        <v>0</v>
      </c>
      <c r="AA22748">
        <v>1</v>
      </c>
      <c r="AB22748">
        <v>0</v>
      </c>
      <c r="AC22748">
        <v>0</v>
      </c>
      <c r="AD22748">
        <v>0</v>
      </c>
      <c r="AE22748">
        <v>0</v>
      </c>
      <c r="AF22748">
        <v>1</v>
      </c>
      <c r="AG22748">
        <v>0</v>
      </c>
      <c r="AH22748">
        <v>0</v>
      </c>
      <c r="AI22748">
        <v>1</v>
      </c>
      <c r="AJ22748">
        <v>0</v>
      </c>
      <c r="AK22748">
        <v>0</v>
      </c>
      <c r="AL22748">
        <v>0</v>
      </c>
      <c r="AM22748">
        <v>0</v>
      </c>
      <c r="AN22748">
        <v>34.700000000000003</v>
      </c>
      <c r="AO22748">
        <v>1</v>
      </c>
      <c r="AP22748">
        <v>0</v>
      </c>
      <c r="AQ22748">
        <v>0</v>
      </c>
      <c r="AR22748">
        <v>0</v>
      </c>
      <c r="AS22748">
        <v>435</v>
      </c>
      <c r="AT22748">
        <v>0</v>
      </c>
      <c r="AU22748">
        <v>0</v>
      </c>
      <c r="AV22748">
        <v>0</v>
      </c>
      <c r="AW22748">
        <v>1</v>
      </c>
      <c r="AX22748">
        <v>1</v>
      </c>
      <c r="AY22748">
        <v>1</v>
      </c>
      <c r="AZ22748">
        <v>0</v>
      </c>
      <c r="BB22748">
        <v>0</v>
      </c>
      <c r="BC22748" s="1" t="s">
        <v>60</v>
      </c>
      <c r="BD22748" s="1" t="s">
        <v>61</v>
      </c>
      <c r="BE22748" s="2">
        <v>44491</v>
      </c>
    </row>
    <row r="22749" spans="1:57" x14ac:dyDescent="0.3">
      <c r="A22749" s="1" t="s">
        <v>1220</v>
      </c>
      <c r="B22749" s="1" t="s">
        <v>58</v>
      </c>
      <c r="C22749">
        <v>79</v>
      </c>
      <c r="D22749">
        <v>1</v>
      </c>
      <c r="E22749">
        <v>1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1</v>
      </c>
      <c r="M22749">
        <v>0</v>
      </c>
      <c r="N22749">
        <v>1</v>
      </c>
      <c r="O22749">
        <v>0</v>
      </c>
      <c r="P22749">
        <v>1</v>
      </c>
      <c r="Q22749">
        <v>0</v>
      </c>
      <c r="R22749">
        <v>0</v>
      </c>
      <c r="S22749">
        <v>0</v>
      </c>
      <c r="T22749">
        <v>3</v>
      </c>
      <c r="U22749">
        <v>1</v>
      </c>
      <c r="V22749">
        <v>0</v>
      </c>
      <c r="W22749" s="1" t="s">
        <v>81</v>
      </c>
      <c r="X22749" s="1" t="s">
        <v>59</v>
      </c>
      <c r="Y22749">
        <v>1</v>
      </c>
      <c r="Z22749">
        <v>0</v>
      </c>
      <c r="AA22749">
        <v>1</v>
      </c>
      <c r="AB22749">
        <v>0</v>
      </c>
      <c r="AC22749">
        <v>0</v>
      </c>
      <c r="AD22749">
        <v>0</v>
      </c>
      <c r="AE22749">
        <v>0</v>
      </c>
      <c r="AF22749">
        <v>1</v>
      </c>
      <c r="AG22749">
        <v>0</v>
      </c>
      <c r="AH22749">
        <v>0</v>
      </c>
      <c r="AI22749">
        <v>1</v>
      </c>
      <c r="AJ22749">
        <v>0</v>
      </c>
      <c r="AK22749">
        <v>0</v>
      </c>
      <c r="AL22749">
        <v>0</v>
      </c>
      <c r="AM22749">
        <v>0</v>
      </c>
      <c r="AN22749">
        <v>34.700000000000003</v>
      </c>
      <c r="AO22749">
        <v>1</v>
      </c>
      <c r="AP22749">
        <v>0</v>
      </c>
      <c r="AQ22749">
        <v>0</v>
      </c>
      <c r="AR22749">
        <v>0</v>
      </c>
      <c r="AS22749">
        <v>393</v>
      </c>
      <c r="AT22749">
        <v>0</v>
      </c>
      <c r="AU22749">
        <v>0</v>
      </c>
      <c r="AV22749">
        <v>0</v>
      </c>
      <c r="AW22749">
        <v>1</v>
      </c>
      <c r="AX22749">
        <v>1</v>
      </c>
      <c r="AY22749">
        <v>1</v>
      </c>
      <c r="AZ22749">
        <v>0</v>
      </c>
      <c r="BB22749">
        <v>0</v>
      </c>
      <c r="BC22749" s="1" t="s">
        <v>60</v>
      </c>
      <c r="BD22749" s="1" t="s">
        <v>61</v>
      </c>
      <c r="BE22749" s="2">
        <v>44533</v>
      </c>
    </row>
    <row r="22750" spans="1:57" x14ac:dyDescent="0.3">
      <c r="A22750" s="1" t="s">
        <v>1220</v>
      </c>
      <c r="B22750" s="1" t="s">
        <v>58</v>
      </c>
      <c r="C22750">
        <v>80</v>
      </c>
      <c r="D22750">
        <v>1</v>
      </c>
      <c r="E22750">
        <v>1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1</v>
      </c>
      <c r="M22750">
        <v>0</v>
      </c>
      <c r="N22750">
        <v>1</v>
      </c>
      <c r="O22750">
        <v>0</v>
      </c>
      <c r="P22750">
        <v>1</v>
      </c>
      <c r="Q22750">
        <v>0</v>
      </c>
      <c r="R22750">
        <v>0</v>
      </c>
      <c r="S22750">
        <v>0</v>
      </c>
      <c r="T22750">
        <v>3</v>
      </c>
      <c r="U22750">
        <v>1</v>
      </c>
      <c r="V22750">
        <v>0</v>
      </c>
      <c r="W22750" s="1" t="s">
        <v>81</v>
      </c>
      <c r="X22750" s="1" t="s">
        <v>59</v>
      </c>
      <c r="Y22750">
        <v>1</v>
      </c>
      <c r="Z22750">
        <v>0</v>
      </c>
      <c r="AA22750">
        <v>1</v>
      </c>
      <c r="AB22750">
        <v>0</v>
      </c>
      <c r="AC22750">
        <v>0</v>
      </c>
      <c r="AD22750">
        <v>0</v>
      </c>
      <c r="AE22750">
        <v>0</v>
      </c>
      <c r="AF22750">
        <v>1</v>
      </c>
      <c r="AG22750">
        <v>0</v>
      </c>
      <c r="AH22750">
        <v>0</v>
      </c>
      <c r="AI22750">
        <v>1</v>
      </c>
      <c r="AJ22750">
        <v>0</v>
      </c>
      <c r="AK22750">
        <v>0</v>
      </c>
      <c r="AL22750">
        <v>0</v>
      </c>
      <c r="AM22750">
        <v>0</v>
      </c>
      <c r="AN22750">
        <v>34.700000000000003</v>
      </c>
      <c r="AO22750">
        <v>1</v>
      </c>
      <c r="AP22750">
        <v>0</v>
      </c>
      <c r="AQ22750">
        <v>0</v>
      </c>
      <c r="AR22750">
        <v>0</v>
      </c>
      <c r="AS22750">
        <v>281</v>
      </c>
      <c r="AT22750">
        <v>0</v>
      </c>
      <c r="AU22750">
        <v>0</v>
      </c>
      <c r="AV22750">
        <v>0</v>
      </c>
      <c r="AW22750">
        <v>1</v>
      </c>
      <c r="AX22750">
        <v>1</v>
      </c>
      <c r="AY22750">
        <v>1</v>
      </c>
      <c r="AZ22750">
        <v>0</v>
      </c>
      <c r="BB22750">
        <v>0</v>
      </c>
      <c r="BC22750" s="1" t="s">
        <v>60</v>
      </c>
      <c r="BD22750" s="1" t="s">
        <v>61</v>
      </c>
      <c r="BE22750" s="2">
        <v>44645</v>
      </c>
    </row>
    <row r="22751" spans="1:57" x14ac:dyDescent="0.3">
      <c r="A22751" s="1" t="s">
        <v>1220</v>
      </c>
      <c r="B22751" s="1" t="s">
        <v>58</v>
      </c>
      <c r="C22751">
        <v>80</v>
      </c>
      <c r="D22751">
        <v>1</v>
      </c>
      <c r="E22751">
        <v>1</v>
      </c>
      <c r="F22751">
        <v>0</v>
      </c>
      <c r="G22751">
        <v>1</v>
      </c>
      <c r="H22751">
        <v>0</v>
      </c>
      <c r="I22751">
        <v>0</v>
      </c>
      <c r="J22751">
        <v>0</v>
      </c>
      <c r="K22751">
        <v>0</v>
      </c>
      <c r="L22751">
        <v>1</v>
      </c>
      <c r="M22751">
        <v>0</v>
      </c>
      <c r="N22751">
        <v>1</v>
      </c>
      <c r="O22751">
        <v>0</v>
      </c>
      <c r="P22751">
        <v>1</v>
      </c>
      <c r="Q22751">
        <v>0</v>
      </c>
      <c r="R22751">
        <v>0</v>
      </c>
      <c r="S22751">
        <v>0</v>
      </c>
      <c r="T22751">
        <v>4</v>
      </c>
      <c r="U22751">
        <v>1</v>
      </c>
      <c r="V22751">
        <v>0</v>
      </c>
      <c r="W22751" s="1" t="s">
        <v>81</v>
      </c>
      <c r="X22751" s="1" t="s">
        <v>59</v>
      </c>
      <c r="Y22751">
        <v>0</v>
      </c>
      <c r="Z22751">
        <v>0</v>
      </c>
      <c r="AA22751">
        <v>1</v>
      </c>
      <c r="AB22751">
        <v>0</v>
      </c>
      <c r="AC22751">
        <v>0</v>
      </c>
      <c r="AD22751">
        <v>0</v>
      </c>
      <c r="AE22751">
        <v>0</v>
      </c>
      <c r="AF22751">
        <v>1</v>
      </c>
      <c r="AG22751">
        <v>0</v>
      </c>
      <c r="AH22751">
        <v>0</v>
      </c>
      <c r="AI22751">
        <v>1</v>
      </c>
      <c r="AJ22751">
        <v>0</v>
      </c>
      <c r="AK22751">
        <v>0</v>
      </c>
      <c r="AL22751">
        <v>1</v>
      </c>
      <c r="AM22751">
        <v>1</v>
      </c>
      <c r="AN22751">
        <v>34.700000000000003</v>
      </c>
      <c r="AO22751">
        <v>1</v>
      </c>
      <c r="AP22751">
        <v>0</v>
      </c>
      <c r="AQ22751">
        <v>0</v>
      </c>
      <c r="AR22751">
        <v>0</v>
      </c>
      <c r="AS22751">
        <v>68</v>
      </c>
      <c r="AT22751">
        <v>0</v>
      </c>
      <c r="AU22751">
        <v>0</v>
      </c>
      <c r="AV22751">
        <v>0</v>
      </c>
      <c r="AW22751">
        <v>1</v>
      </c>
      <c r="AX22751">
        <v>1</v>
      </c>
      <c r="AY22751">
        <v>1</v>
      </c>
      <c r="AZ22751">
        <v>0</v>
      </c>
      <c r="BB22751">
        <v>0</v>
      </c>
      <c r="BC22751" s="1" t="s">
        <v>60</v>
      </c>
      <c r="BD22751" s="1" t="s">
        <v>61</v>
      </c>
      <c r="BE22751" s="2">
        <v>44858</v>
      </c>
    </row>
    <row r="22752" spans="1:57" x14ac:dyDescent="0.3">
      <c r="A22752" s="1" t="s">
        <v>1253</v>
      </c>
      <c r="B22752" s="1" t="s">
        <v>65</v>
      </c>
      <c r="C22752">
        <v>87</v>
      </c>
      <c r="D22752">
        <v>1</v>
      </c>
      <c r="E22752">
        <v>0</v>
      </c>
      <c r="F22752">
        <v>0</v>
      </c>
      <c r="G22752">
        <v>1</v>
      </c>
      <c r="H22752">
        <v>0</v>
      </c>
      <c r="I22752">
        <v>0</v>
      </c>
      <c r="J22752">
        <v>0</v>
      </c>
      <c r="K22752">
        <v>1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1</v>
      </c>
      <c r="R22752">
        <v>0</v>
      </c>
      <c r="S22752">
        <v>0</v>
      </c>
      <c r="T22752">
        <v>3</v>
      </c>
      <c r="U22752">
        <v>1</v>
      </c>
      <c r="V22752">
        <v>0</v>
      </c>
      <c r="W22752" s="1" t="s">
        <v>59</v>
      </c>
      <c r="X22752" s="1" t="s">
        <v>59</v>
      </c>
      <c r="Y22752">
        <v>1</v>
      </c>
      <c r="Z22752">
        <v>1</v>
      </c>
      <c r="AA22752">
        <v>0</v>
      </c>
      <c r="AB22752">
        <v>0</v>
      </c>
      <c r="AC22752">
        <v>0</v>
      </c>
      <c r="AD22752">
        <v>0</v>
      </c>
      <c r="AE22752">
        <v>0</v>
      </c>
      <c r="AF22752">
        <v>1</v>
      </c>
      <c r="AG22752">
        <v>1</v>
      </c>
      <c r="AH22752">
        <v>0</v>
      </c>
      <c r="AI22752">
        <v>1</v>
      </c>
      <c r="AJ22752">
        <v>1</v>
      </c>
      <c r="AK22752">
        <v>1</v>
      </c>
      <c r="AL22752">
        <v>0</v>
      </c>
      <c r="AM22752">
        <v>1</v>
      </c>
      <c r="AN22752">
        <v>23.1</v>
      </c>
      <c r="AO22752">
        <v>1</v>
      </c>
      <c r="AP22752">
        <v>0</v>
      </c>
      <c r="AQ22752">
        <v>0</v>
      </c>
      <c r="AR22752">
        <v>1</v>
      </c>
      <c r="AS22752">
        <v>352</v>
      </c>
      <c r="AT22752">
        <v>1</v>
      </c>
      <c r="BC22752" s="1" t="s">
        <v>60</v>
      </c>
      <c r="BD22752" s="1" t="s">
        <v>71</v>
      </c>
      <c r="BE22752" s="2">
        <v>41703</v>
      </c>
    </row>
    <row r="22753" spans="1:57" x14ac:dyDescent="0.3">
      <c r="A22753" s="1" t="s">
        <v>1199</v>
      </c>
      <c r="B22753" s="1" t="s">
        <v>65</v>
      </c>
      <c r="C22753">
        <v>71</v>
      </c>
      <c r="D22753">
        <v>0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1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1</v>
      </c>
      <c r="U22753">
        <v>0</v>
      </c>
      <c r="V22753">
        <v>1</v>
      </c>
      <c r="W22753" s="1" t="s">
        <v>1084</v>
      </c>
      <c r="X22753" s="1" t="s">
        <v>59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E22753">
        <v>0</v>
      </c>
      <c r="AF22753">
        <v>1</v>
      </c>
      <c r="AG22753">
        <v>0</v>
      </c>
      <c r="AH22753">
        <v>0</v>
      </c>
      <c r="AI22753">
        <v>0</v>
      </c>
      <c r="AJ22753">
        <v>0</v>
      </c>
      <c r="AK22753">
        <v>0</v>
      </c>
      <c r="AL22753">
        <v>0</v>
      </c>
      <c r="AM22753">
        <v>0</v>
      </c>
      <c r="AN22753">
        <v>23.9</v>
      </c>
      <c r="AO22753">
        <v>0</v>
      </c>
      <c r="AP22753">
        <v>0</v>
      </c>
      <c r="AQ22753">
        <v>1</v>
      </c>
      <c r="AR22753">
        <v>1</v>
      </c>
      <c r="AS22753">
        <v>16</v>
      </c>
      <c r="AT22753">
        <v>0</v>
      </c>
      <c r="AU22753">
        <v>0</v>
      </c>
      <c r="AV22753">
        <v>1</v>
      </c>
      <c r="AW22753">
        <v>1</v>
      </c>
      <c r="AX22753">
        <v>0</v>
      </c>
      <c r="AY22753">
        <v>1</v>
      </c>
      <c r="AZ22753">
        <v>0</v>
      </c>
      <c r="BA22753">
        <v>1</v>
      </c>
      <c r="BB22753">
        <v>0</v>
      </c>
      <c r="BC22753" s="1" t="s">
        <v>63</v>
      </c>
      <c r="BD22753" s="1" t="s">
        <v>61</v>
      </c>
      <c r="BE22753" s="2">
        <v>44910</v>
      </c>
    </row>
    <row r="22754" spans="1:57" x14ac:dyDescent="0.3">
      <c r="A22754" s="1" t="s">
        <v>1199</v>
      </c>
      <c r="B22754" s="1" t="s">
        <v>65</v>
      </c>
      <c r="C22754">
        <v>70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1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1</v>
      </c>
      <c r="U22754">
        <v>0</v>
      </c>
      <c r="V22754">
        <v>1</v>
      </c>
      <c r="W22754" s="1" t="s">
        <v>1084</v>
      </c>
      <c r="X22754" s="1" t="s">
        <v>59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E22754">
        <v>0</v>
      </c>
      <c r="AF22754">
        <v>0</v>
      </c>
      <c r="AG22754">
        <v>0</v>
      </c>
      <c r="AH22754">
        <v>0</v>
      </c>
      <c r="AI22754">
        <v>0</v>
      </c>
      <c r="AJ22754">
        <v>0</v>
      </c>
      <c r="AK22754">
        <v>0</v>
      </c>
      <c r="AL22754">
        <v>0</v>
      </c>
      <c r="AM22754">
        <v>0</v>
      </c>
      <c r="AN22754">
        <v>23.9</v>
      </c>
      <c r="AO22754">
        <v>0</v>
      </c>
      <c r="AP22754">
        <v>0</v>
      </c>
      <c r="AQ22754">
        <v>1</v>
      </c>
      <c r="AR22754">
        <v>1</v>
      </c>
      <c r="AS22754">
        <v>472</v>
      </c>
      <c r="AT22754">
        <v>0</v>
      </c>
      <c r="AU22754">
        <v>0</v>
      </c>
      <c r="AV22754">
        <v>1</v>
      </c>
      <c r="AW22754">
        <v>1</v>
      </c>
      <c r="AX22754">
        <v>0</v>
      </c>
      <c r="AY22754">
        <v>1</v>
      </c>
      <c r="AZ22754">
        <v>0</v>
      </c>
      <c r="BA22754">
        <v>1</v>
      </c>
      <c r="BB22754">
        <v>0</v>
      </c>
      <c r="BC22754" s="1" t="s">
        <v>63</v>
      </c>
      <c r="BD22754" s="1" t="s">
        <v>61</v>
      </c>
      <c r="BE22754" s="2">
        <v>44454</v>
      </c>
    </row>
    <row r="22755" spans="1:57" x14ac:dyDescent="0.3">
      <c r="A22755" s="1" t="s">
        <v>1199</v>
      </c>
      <c r="B22755" s="1" t="s">
        <v>65</v>
      </c>
      <c r="C22755">
        <v>70</v>
      </c>
      <c r="D22755">
        <v>0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1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1</v>
      </c>
      <c r="U22755">
        <v>0</v>
      </c>
      <c r="V22755">
        <v>1</v>
      </c>
      <c r="W22755" s="1" t="s">
        <v>1084</v>
      </c>
      <c r="X22755" s="1" t="s">
        <v>59</v>
      </c>
      <c r="Y22755">
        <v>1</v>
      </c>
      <c r="Z22755">
        <v>0</v>
      </c>
      <c r="AA22755">
        <v>0</v>
      </c>
      <c r="AB22755">
        <v>0</v>
      </c>
      <c r="AC22755">
        <v>0</v>
      </c>
      <c r="AD22755">
        <v>0</v>
      </c>
      <c r="AE22755">
        <v>0</v>
      </c>
      <c r="AF22755">
        <v>0</v>
      </c>
      <c r="AG22755">
        <v>0</v>
      </c>
      <c r="AH22755">
        <v>0</v>
      </c>
      <c r="AI22755">
        <v>0</v>
      </c>
      <c r="AJ22755">
        <v>1</v>
      </c>
      <c r="AK22755">
        <v>1</v>
      </c>
      <c r="AL22755">
        <v>0</v>
      </c>
      <c r="AM22755">
        <v>0</v>
      </c>
      <c r="AN22755">
        <v>23.9</v>
      </c>
      <c r="AO22755">
        <v>0</v>
      </c>
      <c r="AP22755">
        <v>0</v>
      </c>
      <c r="AQ22755">
        <v>1</v>
      </c>
      <c r="AR22755">
        <v>1</v>
      </c>
      <c r="AS22755">
        <v>640</v>
      </c>
      <c r="AT22755">
        <v>0</v>
      </c>
      <c r="AU22755">
        <v>0</v>
      </c>
      <c r="AV22755">
        <v>1</v>
      </c>
      <c r="AW22755">
        <v>1</v>
      </c>
      <c r="AX22755">
        <v>0</v>
      </c>
      <c r="AY22755">
        <v>1</v>
      </c>
      <c r="AZ22755">
        <v>0</v>
      </c>
      <c r="BA22755">
        <v>1</v>
      </c>
      <c r="BB22755">
        <v>0</v>
      </c>
      <c r="BC22755" s="1" t="s">
        <v>63</v>
      </c>
      <c r="BD22755" s="1" t="s">
        <v>61</v>
      </c>
      <c r="BE22755" s="2">
        <v>44286</v>
      </c>
    </row>
    <row r="22756" spans="1:57" x14ac:dyDescent="0.3">
      <c r="A22756" s="1" t="s">
        <v>1221</v>
      </c>
      <c r="B22756" s="1" t="s">
        <v>65</v>
      </c>
      <c r="C22756">
        <v>59</v>
      </c>
      <c r="D22756">
        <v>0</v>
      </c>
      <c r="E22756">
        <v>0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1</v>
      </c>
      <c r="V22756">
        <v>0</v>
      </c>
      <c r="W22756" s="1" t="s">
        <v>59</v>
      </c>
      <c r="X22756" s="1" t="s">
        <v>59</v>
      </c>
      <c r="Y22756">
        <v>1</v>
      </c>
      <c r="Z22756">
        <v>0</v>
      </c>
      <c r="AA22756">
        <v>0</v>
      </c>
      <c r="AB22756">
        <v>0</v>
      </c>
      <c r="AC22756">
        <v>0</v>
      </c>
      <c r="AD22756">
        <v>0</v>
      </c>
      <c r="AE22756">
        <v>0</v>
      </c>
      <c r="AF22756">
        <v>0</v>
      </c>
      <c r="AG22756">
        <v>0</v>
      </c>
      <c r="AH22756">
        <v>0</v>
      </c>
      <c r="AI22756">
        <v>0</v>
      </c>
      <c r="AJ22756">
        <v>1</v>
      </c>
      <c r="AK22756">
        <v>0</v>
      </c>
      <c r="AL22756">
        <v>0</v>
      </c>
      <c r="AM22756">
        <v>0</v>
      </c>
      <c r="AO22756">
        <v>2</v>
      </c>
      <c r="AP22756">
        <v>2</v>
      </c>
      <c r="AQ22756">
        <v>0</v>
      </c>
      <c r="AR22756">
        <v>1</v>
      </c>
      <c r="AS22756">
        <v>86</v>
      </c>
      <c r="AT22756">
        <v>1</v>
      </c>
      <c r="BC22756" s="1" t="s">
        <v>63</v>
      </c>
      <c r="BD22756" s="1" t="s">
        <v>71</v>
      </c>
      <c r="BE22756" s="2">
        <v>40364</v>
      </c>
    </row>
    <row r="22757" spans="1:57" x14ac:dyDescent="0.3">
      <c r="A22757" s="1" t="s">
        <v>1221</v>
      </c>
      <c r="B22757" s="1" t="s">
        <v>65</v>
      </c>
      <c r="C22757">
        <v>59</v>
      </c>
      <c r="D22757">
        <v>0</v>
      </c>
      <c r="E22757">
        <v>0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1</v>
      </c>
      <c r="V22757">
        <v>0</v>
      </c>
      <c r="W22757" s="1" t="s">
        <v>59</v>
      </c>
      <c r="X22757" s="1" t="s">
        <v>59</v>
      </c>
      <c r="Y22757">
        <v>1</v>
      </c>
      <c r="Z22757">
        <v>0</v>
      </c>
      <c r="AA22757">
        <v>0</v>
      </c>
      <c r="AB22757">
        <v>0</v>
      </c>
      <c r="AC22757">
        <v>0</v>
      </c>
      <c r="AD22757">
        <v>0</v>
      </c>
      <c r="AE22757">
        <v>0</v>
      </c>
      <c r="AF22757">
        <v>0</v>
      </c>
      <c r="AG22757">
        <v>0</v>
      </c>
      <c r="AH22757">
        <v>0</v>
      </c>
      <c r="AI22757">
        <v>0</v>
      </c>
      <c r="AJ22757">
        <v>1</v>
      </c>
      <c r="AK22757">
        <v>0</v>
      </c>
      <c r="AL22757">
        <v>0</v>
      </c>
      <c r="AM22757">
        <v>0</v>
      </c>
      <c r="AO22757">
        <v>2</v>
      </c>
      <c r="AP22757">
        <v>2</v>
      </c>
      <c r="AQ22757">
        <v>0</v>
      </c>
      <c r="AR22757">
        <v>1</v>
      </c>
      <c r="AS22757">
        <v>16</v>
      </c>
      <c r="AT22757">
        <v>1</v>
      </c>
      <c r="BC22757" s="1" t="s">
        <v>63</v>
      </c>
      <c r="BD22757" s="1" t="s">
        <v>71</v>
      </c>
      <c r="BE22757" s="2">
        <v>40434</v>
      </c>
    </row>
    <row r="22758" spans="1:57" x14ac:dyDescent="0.3">
      <c r="A22758" s="1" t="s">
        <v>1222</v>
      </c>
      <c r="B22758" s="1" t="s">
        <v>58</v>
      </c>
      <c r="C22758">
        <v>81</v>
      </c>
      <c r="D22758">
        <v>0</v>
      </c>
      <c r="E22758">
        <v>0</v>
      </c>
      <c r="F22758">
        <v>0</v>
      </c>
      <c r="G22758">
        <v>0</v>
      </c>
      <c r="H22758">
        <v>1</v>
      </c>
      <c r="I22758">
        <v>0</v>
      </c>
      <c r="J22758">
        <v>0</v>
      </c>
      <c r="K22758">
        <v>1</v>
      </c>
      <c r="L22758">
        <v>0</v>
      </c>
      <c r="M22758">
        <v>0</v>
      </c>
      <c r="N22758">
        <v>1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2</v>
      </c>
      <c r="U22758">
        <v>1</v>
      </c>
      <c r="V22758">
        <v>0</v>
      </c>
      <c r="W22758" s="1" t="s">
        <v>59</v>
      </c>
      <c r="X22758" s="1" t="s">
        <v>115</v>
      </c>
      <c r="Y22758">
        <v>1</v>
      </c>
      <c r="Z22758">
        <v>0</v>
      </c>
      <c r="AA22758">
        <v>0</v>
      </c>
      <c r="AB22758">
        <v>0</v>
      </c>
      <c r="AC22758">
        <v>0</v>
      </c>
      <c r="AD22758">
        <v>0</v>
      </c>
      <c r="AE22758">
        <v>0</v>
      </c>
      <c r="AF22758">
        <v>0</v>
      </c>
      <c r="AG22758">
        <v>1</v>
      </c>
      <c r="AH22758">
        <v>0</v>
      </c>
      <c r="AI22758">
        <v>0</v>
      </c>
      <c r="AJ22758">
        <v>0</v>
      </c>
      <c r="AK22758">
        <v>1</v>
      </c>
      <c r="AL22758">
        <v>0</v>
      </c>
      <c r="AM22758">
        <v>0</v>
      </c>
      <c r="AN22758">
        <v>19.5</v>
      </c>
      <c r="AO22758">
        <v>0</v>
      </c>
      <c r="AP22758">
        <v>0</v>
      </c>
      <c r="AQ22758">
        <v>0</v>
      </c>
      <c r="AR22758">
        <v>0</v>
      </c>
      <c r="AS22758">
        <v>868</v>
      </c>
      <c r="AT22758">
        <v>1</v>
      </c>
      <c r="AU22758">
        <v>0</v>
      </c>
      <c r="AV22758">
        <v>1</v>
      </c>
      <c r="AW22758">
        <v>0</v>
      </c>
      <c r="AX22758">
        <v>0</v>
      </c>
      <c r="AY22758">
        <v>1</v>
      </c>
      <c r="BC22758" s="1" t="s">
        <v>63</v>
      </c>
      <c r="BD22758" s="1" t="s">
        <v>71</v>
      </c>
      <c r="BE22758" s="2">
        <v>42003</v>
      </c>
    </row>
    <row r="22759" spans="1:57" x14ac:dyDescent="0.3">
      <c r="A22759" s="1" t="s">
        <v>1222</v>
      </c>
      <c r="B22759" s="1" t="s">
        <v>58</v>
      </c>
      <c r="C22759">
        <v>82</v>
      </c>
      <c r="D22759">
        <v>0</v>
      </c>
      <c r="E22759">
        <v>0</v>
      </c>
      <c r="F22759">
        <v>0</v>
      </c>
      <c r="G22759">
        <v>0</v>
      </c>
      <c r="H22759">
        <v>1</v>
      </c>
      <c r="I22759">
        <v>0</v>
      </c>
      <c r="J22759">
        <v>0</v>
      </c>
      <c r="K22759">
        <v>1</v>
      </c>
      <c r="L22759">
        <v>0</v>
      </c>
      <c r="M22759">
        <v>0</v>
      </c>
      <c r="N22759">
        <v>1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2</v>
      </c>
      <c r="U22759">
        <v>1</v>
      </c>
      <c r="V22759">
        <v>0</v>
      </c>
      <c r="W22759" s="1" t="s">
        <v>59</v>
      </c>
      <c r="X22759" s="1" t="s">
        <v>115</v>
      </c>
      <c r="Y22759">
        <v>1</v>
      </c>
      <c r="Z22759">
        <v>0</v>
      </c>
      <c r="AA22759">
        <v>0</v>
      </c>
      <c r="AB22759">
        <v>0</v>
      </c>
      <c r="AC22759">
        <v>0</v>
      </c>
      <c r="AD22759">
        <v>0</v>
      </c>
      <c r="AE22759">
        <v>0</v>
      </c>
      <c r="AF22759">
        <v>0</v>
      </c>
      <c r="AG22759">
        <v>1</v>
      </c>
      <c r="AH22759">
        <v>0</v>
      </c>
      <c r="AI22759">
        <v>0</v>
      </c>
      <c r="AJ22759">
        <v>0</v>
      </c>
      <c r="AK22759">
        <v>1</v>
      </c>
      <c r="AL22759">
        <v>0</v>
      </c>
      <c r="AM22759">
        <v>0</v>
      </c>
      <c r="AN22759">
        <v>19.5</v>
      </c>
      <c r="AO22759">
        <v>0</v>
      </c>
      <c r="AP22759">
        <v>0</v>
      </c>
      <c r="AQ22759">
        <v>0</v>
      </c>
      <c r="AR22759">
        <v>0</v>
      </c>
      <c r="AS22759">
        <v>826</v>
      </c>
      <c r="AT22759">
        <v>1</v>
      </c>
      <c r="AU22759">
        <v>0</v>
      </c>
      <c r="AV22759">
        <v>1</v>
      </c>
      <c r="AW22759">
        <v>0</v>
      </c>
      <c r="AX22759">
        <v>0</v>
      </c>
      <c r="AY22759">
        <v>1</v>
      </c>
      <c r="BC22759" s="1" t="s">
        <v>63</v>
      </c>
      <c r="BD22759" s="1" t="s">
        <v>71</v>
      </c>
      <c r="BE22759" s="2">
        <v>42045</v>
      </c>
    </row>
    <row r="22760" spans="1:57" x14ac:dyDescent="0.3">
      <c r="A22760" s="1" t="s">
        <v>1222</v>
      </c>
      <c r="B22760" s="1" t="s">
        <v>58</v>
      </c>
      <c r="C22760">
        <v>82</v>
      </c>
      <c r="D22760">
        <v>0</v>
      </c>
      <c r="E22760">
        <v>0</v>
      </c>
      <c r="F22760">
        <v>0</v>
      </c>
      <c r="G22760">
        <v>0</v>
      </c>
      <c r="H22760">
        <v>1</v>
      </c>
      <c r="I22760">
        <v>0</v>
      </c>
      <c r="J22760">
        <v>0</v>
      </c>
      <c r="K22760">
        <v>1</v>
      </c>
      <c r="L22760">
        <v>0</v>
      </c>
      <c r="M22760">
        <v>0</v>
      </c>
      <c r="N22760">
        <v>1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2</v>
      </c>
      <c r="U22760">
        <v>1</v>
      </c>
      <c r="V22760">
        <v>0</v>
      </c>
      <c r="W22760" s="1" t="s">
        <v>59</v>
      </c>
      <c r="X22760" s="1" t="s">
        <v>115</v>
      </c>
      <c r="Y22760">
        <v>1</v>
      </c>
      <c r="Z22760">
        <v>0</v>
      </c>
      <c r="AA22760">
        <v>0</v>
      </c>
      <c r="AB22760">
        <v>0</v>
      </c>
      <c r="AC22760">
        <v>0</v>
      </c>
      <c r="AD22760">
        <v>0</v>
      </c>
      <c r="AE22760">
        <v>0</v>
      </c>
      <c r="AF22760">
        <v>0</v>
      </c>
      <c r="AG22760">
        <v>1</v>
      </c>
      <c r="AH22760">
        <v>0</v>
      </c>
      <c r="AI22760">
        <v>0</v>
      </c>
      <c r="AJ22760">
        <v>0</v>
      </c>
      <c r="AK22760">
        <v>1</v>
      </c>
      <c r="AL22760">
        <v>0</v>
      </c>
      <c r="AM22760">
        <v>0</v>
      </c>
      <c r="AN22760">
        <v>19.5</v>
      </c>
      <c r="AO22760">
        <v>0</v>
      </c>
      <c r="AP22760">
        <v>0</v>
      </c>
      <c r="AQ22760">
        <v>0</v>
      </c>
      <c r="AR22760">
        <v>0</v>
      </c>
      <c r="AS22760">
        <v>798</v>
      </c>
      <c r="AT22760">
        <v>1</v>
      </c>
      <c r="AU22760">
        <v>0</v>
      </c>
      <c r="AV22760">
        <v>1</v>
      </c>
      <c r="AW22760">
        <v>0</v>
      </c>
      <c r="AX22760">
        <v>0</v>
      </c>
      <c r="AY22760">
        <v>1</v>
      </c>
      <c r="BC22760" s="1" t="s">
        <v>63</v>
      </c>
      <c r="BD22760" s="1" t="s">
        <v>71</v>
      </c>
      <c r="BE22760" s="2">
        <v>42073</v>
      </c>
    </row>
    <row r="22761" spans="1:57" x14ac:dyDescent="0.3">
      <c r="A22761" s="1" t="s">
        <v>1386</v>
      </c>
      <c r="B22761" s="1" t="s">
        <v>65</v>
      </c>
      <c r="C22761">
        <v>70</v>
      </c>
      <c r="D22761">
        <v>1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1</v>
      </c>
      <c r="V22761">
        <v>0</v>
      </c>
      <c r="W22761" s="1" t="s">
        <v>59</v>
      </c>
      <c r="X22761" s="1" t="s">
        <v>59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0</v>
      </c>
      <c r="AE22761">
        <v>0</v>
      </c>
      <c r="AF22761">
        <v>1</v>
      </c>
      <c r="AG22761">
        <v>0</v>
      </c>
      <c r="AH22761">
        <v>0</v>
      </c>
      <c r="AI22761">
        <v>0</v>
      </c>
      <c r="AJ22761">
        <v>1</v>
      </c>
      <c r="AK22761">
        <v>0</v>
      </c>
      <c r="AL22761">
        <v>0</v>
      </c>
      <c r="AM22761">
        <v>0</v>
      </c>
      <c r="AN22761">
        <v>26.3</v>
      </c>
      <c r="AO22761">
        <v>1</v>
      </c>
      <c r="AP22761">
        <v>1</v>
      </c>
      <c r="AQ22761">
        <v>0</v>
      </c>
      <c r="AR22761">
        <v>0</v>
      </c>
      <c r="AS22761">
        <v>74</v>
      </c>
      <c r="AT22761">
        <v>1</v>
      </c>
      <c r="AU22761">
        <v>0</v>
      </c>
      <c r="AV22761">
        <v>0</v>
      </c>
      <c r="AW22761">
        <v>0</v>
      </c>
      <c r="AX22761">
        <v>0</v>
      </c>
      <c r="AY22761">
        <v>0</v>
      </c>
      <c r="AZ22761">
        <v>0</v>
      </c>
      <c r="BB22761">
        <v>0</v>
      </c>
      <c r="BC22761" s="1" t="s">
        <v>63</v>
      </c>
      <c r="BD22761" s="1" t="s">
        <v>61</v>
      </c>
      <c r="BE22761" s="2">
        <v>42564</v>
      </c>
    </row>
    <row r="22762" spans="1:57" x14ac:dyDescent="0.3">
      <c r="A22762" s="1" t="s">
        <v>1223</v>
      </c>
      <c r="B22762" s="1" t="s">
        <v>65</v>
      </c>
      <c r="C22762">
        <v>67</v>
      </c>
      <c r="D22762">
        <v>1</v>
      </c>
      <c r="E22762">
        <v>1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1</v>
      </c>
      <c r="L22762">
        <v>0</v>
      </c>
      <c r="M22762">
        <v>0</v>
      </c>
      <c r="N22762">
        <v>0</v>
      </c>
      <c r="O22762">
        <v>1</v>
      </c>
      <c r="P22762">
        <v>1</v>
      </c>
      <c r="Q22762">
        <v>0</v>
      </c>
      <c r="R22762">
        <v>0</v>
      </c>
      <c r="S22762">
        <v>0</v>
      </c>
      <c r="T22762">
        <v>2</v>
      </c>
      <c r="U22762">
        <v>1</v>
      </c>
      <c r="V22762">
        <v>0</v>
      </c>
      <c r="W22762" s="1" t="s">
        <v>70</v>
      </c>
      <c r="X22762" s="1" t="s">
        <v>59</v>
      </c>
      <c r="Y22762">
        <v>0</v>
      </c>
      <c r="Z22762">
        <v>0</v>
      </c>
      <c r="AA22762">
        <v>0</v>
      </c>
      <c r="AB22762">
        <v>1</v>
      </c>
      <c r="AC22762">
        <v>0</v>
      </c>
      <c r="AD22762">
        <v>0</v>
      </c>
      <c r="AE22762">
        <v>0</v>
      </c>
      <c r="AF22762">
        <v>0</v>
      </c>
      <c r="AG22762">
        <v>0</v>
      </c>
      <c r="AH22762">
        <v>1</v>
      </c>
      <c r="AI22762">
        <v>1</v>
      </c>
      <c r="AJ22762">
        <v>0</v>
      </c>
      <c r="AK22762">
        <v>1</v>
      </c>
      <c r="AL22762">
        <v>0</v>
      </c>
      <c r="AM22762">
        <v>0</v>
      </c>
      <c r="AN22762">
        <v>21.9</v>
      </c>
      <c r="AO22762">
        <v>0</v>
      </c>
      <c r="AP22762">
        <v>0</v>
      </c>
      <c r="AQ22762">
        <v>0</v>
      </c>
      <c r="AR22762">
        <v>0</v>
      </c>
      <c r="AS22762">
        <v>1048</v>
      </c>
      <c r="AT22762">
        <v>0</v>
      </c>
      <c r="AU22762">
        <v>0</v>
      </c>
      <c r="AV22762">
        <v>1</v>
      </c>
      <c r="AW22762">
        <v>0</v>
      </c>
      <c r="AX22762">
        <v>0</v>
      </c>
      <c r="AY22762">
        <v>1</v>
      </c>
      <c r="BB22762">
        <v>0</v>
      </c>
      <c r="BC22762" s="1" t="s">
        <v>78</v>
      </c>
      <c r="BD22762" s="1" t="s">
        <v>71</v>
      </c>
      <c r="BE22762" s="2">
        <v>43878</v>
      </c>
    </row>
    <row r="22763" spans="1:57" x14ac:dyDescent="0.3">
      <c r="A22763" s="1" t="s">
        <v>1224</v>
      </c>
      <c r="B22763" s="1" t="s">
        <v>65</v>
      </c>
      <c r="C22763">
        <v>74</v>
      </c>
      <c r="D22763">
        <v>0</v>
      </c>
      <c r="E22763">
        <v>1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1</v>
      </c>
      <c r="U22763">
        <v>1</v>
      </c>
      <c r="V22763">
        <v>0</v>
      </c>
      <c r="W22763" s="1" t="s">
        <v>59</v>
      </c>
      <c r="X22763" s="1" t="s">
        <v>73</v>
      </c>
      <c r="Y22763">
        <v>1</v>
      </c>
      <c r="Z22763">
        <v>0</v>
      </c>
      <c r="AA22763">
        <v>0</v>
      </c>
      <c r="AB22763">
        <v>1</v>
      </c>
      <c r="AC22763">
        <v>1</v>
      </c>
      <c r="AD22763">
        <v>0</v>
      </c>
      <c r="AE22763">
        <v>0</v>
      </c>
      <c r="AF22763">
        <v>0</v>
      </c>
      <c r="AG22763">
        <v>0</v>
      </c>
      <c r="AH22763">
        <v>1</v>
      </c>
      <c r="AI22763">
        <v>0</v>
      </c>
      <c r="AJ22763">
        <v>1</v>
      </c>
      <c r="AK22763">
        <v>1</v>
      </c>
      <c r="AL22763">
        <v>0</v>
      </c>
      <c r="AM22763">
        <v>0</v>
      </c>
      <c r="AO22763">
        <v>2</v>
      </c>
      <c r="AP22763">
        <v>2</v>
      </c>
      <c r="AQ22763">
        <v>0</v>
      </c>
      <c r="AR22763">
        <v>0</v>
      </c>
      <c r="AS22763">
        <v>1244</v>
      </c>
      <c r="AT22763">
        <v>1</v>
      </c>
      <c r="BC22763" s="1" t="s">
        <v>63</v>
      </c>
      <c r="BD22763" s="1" t="s">
        <v>68</v>
      </c>
      <c r="BE22763" s="2">
        <v>41324</v>
      </c>
    </row>
    <row r="22764" spans="1:57" x14ac:dyDescent="0.3">
      <c r="A22764" s="1" t="s">
        <v>1224</v>
      </c>
      <c r="B22764" s="1" t="s">
        <v>65</v>
      </c>
      <c r="C22764">
        <v>74</v>
      </c>
      <c r="D22764">
        <v>0</v>
      </c>
      <c r="E22764">
        <v>1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1</v>
      </c>
      <c r="U22764">
        <v>1</v>
      </c>
      <c r="V22764">
        <v>0</v>
      </c>
      <c r="W22764" s="1" t="s">
        <v>59</v>
      </c>
      <c r="X22764" s="1" t="s">
        <v>73</v>
      </c>
      <c r="Y22764">
        <v>1</v>
      </c>
      <c r="Z22764">
        <v>0</v>
      </c>
      <c r="AA22764">
        <v>0</v>
      </c>
      <c r="AB22764">
        <v>1</v>
      </c>
      <c r="AC22764">
        <v>1</v>
      </c>
      <c r="AD22764">
        <v>0</v>
      </c>
      <c r="AE22764">
        <v>0</v>
      </c>
      <c r="AF22764">
        <v>0</v>
      </c>
      <c r="AG22764">
        <v>0</v>
      </c>
      <c r="AH22764">
        <v>1</v>
      </c>
      <c r="AI22764">
        <v>0</v>
      </c>
      <c r="AJ22764">
        <v>1</v>
      </c>
      <c r="AK22764">
        <v>1</v>
      </c>
      <c r="AL22764">
        <v>0</v>
      </c>
      <c r="AM22764">
        <v>0</v>
      </c>
      <c r="AO22764">
        <v>2</v>
      </c>
      <c r="AP22764">
        <v>2</v>
      </c>
      <c r="AQ22764">
        <v>0</v>
      </c>
      <c r="AR22764">
        <v>0</v>
      </c>
      <c r="AS22764">
        <v>1202</v>
      </c>
      <c r="AT22764">
        <v>1</v>
      </c>
      <c r="BC22764" s="1" t="s">
        <v>63</v>
      </c>
      <c r="BD22764" s="1" t="s">
        <v>68</v>
      </c>
      <c r="BE22764" s="2">
        <v>41366</v>
      </c>
    </row>
    <row r="22765" spans="1:57" x14ac:dyDescent="0.3">
      <c r="A22765" s="1" t="s">
        <v>1224</v>
      </c>
      <c r="B22765" s="1" t="s">
        <v>65</v>
      </c>
      <c r="C22765">
        <v>74</v>
      </c>
      <c r="D22765">
        <v>0</v>
      </c>
      <c r="E22765">
        <v>1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1</v>
      </c>
      <c r="U22765">
        <v>1</v>
      </c>
      <c r="V22765">
        <v>0</v>
      </c>
      <c r="W22765" s="1" t="s">
        <v>59</v>
      </c>
      <c r="X22765" s="1" t="s">
        <v>73</v>
      </c>
      <c r="Y22765">
        <v>1</v>
      </c>
      <c r="Z22765">
        <v>0</v>
      </c>
      <c r="AA22765">
        <v>0</v>
      </c>
      <c r="AB22765">
        <v>1</v>
      </c>
      <c r="AC22765">
        <v>1</v>
      </c>
      <c r="AD22765">
        <v>0</v>
      </c>
      <c r="AE22765">
        <v>0</v>
      </c>
      <c r="AF22765">
        <v>0</v>
      </c>
      <c r="AG22765">
        <v>0</v>
      </c>
      <c r="AH22765">
        <v>1</v>
      </c>
      <c r="AI22765">
        <v>0</v>
      </c>
      <c r="AJ22765">
        <v>1</v>
      </c>
      <c r="AK22765">
        <v>1</v>
      </c>
      <c r="AL22765">
        <v>0</v>
      </c>
      <c r="AM22765">
        <v>0</v>
      </c>
      <c r="AO22765">
        <v>2</v>
      </c>
      <c r="AP22765">
        <v>2</v>
      </c>
      <c r="AQ22765">
        <v>0</v>
      </c>
      <c r="AR22765">
        <v>0</v>
      </c>
      <c r="AS22765">
        <v>1160</v>
      </c>
      <c r="AT22765">
        <v>1</v>
      </c>
      <c r="BC22765" s="1" t="s">
        <v>63</v>
      </c>
      <c r="BD22765" s="1" t="s">
        <v>68</v>
      </c>
      <c r="BE22765" s="2">
        <v>41408</v>
      </c>
    </row>
    <row r="22766" spans="1:57" x14ac:dyDescent="0.3">
      <c r="A22766" s="1" t="s">
        <v>1219</v>
      </c>
      <c r="B22766" s="1" t="s">
        <v>58</v>
      </c>
      <c r="C22766">
        <v>64</v>
      </c>
      <c r="D22766">
        <v>0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1</v>
      </c>
      <c r="V22766">
        <v>0</v>
      </c>
      <c r="W22766" s="1" t="s">
        <v>59</v>
      </c>
      <c r="X22766" s="1" t="s">
        <v>59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E22766">
        <v>0</v>
      </c>
      <c r="AF22766">
        <v>0</v>
      </c>
      <c r="AG22766">
        <v>0</v>
      </c>
      <c r="AH22766">
        <v>0</v>
      </c>
      <c r="AI22766">
        <v>0</v>
      </c>
      <c r="AJ22766">
        <v>0</v>
      </c>
      <c r="AK22766">
        <v>1</v>
      </c>
      <c r="AL22766">
        <v>0</v>
      </c>
      <c r="AM22766">
        <v>0</v>
      </c>
      <c r="AN22766">
        <v>22.5</v>
      </c>
      <c r="AO22766">
        <v>0</v>
      </c>
      <c r="AP22766">
        <v>0</v>
      </c>
      <c r="AQ22766">
        <v>1</v>
      </c>
      <c r="AR22766">
        <v>0</v>
      </c>
      <c r="AS22766">
        <v>584</v>
      </c>
      <c r="AT22766">
        <v>1</v>
      </c>
      <c r="AU22766">
        <v>1</v>
      </c>
      <c r="AV22766">
        <v>0</v>
      </c>
      <c r="AW22766">
        <v>0</v>
      </c>
      <c r="AX22766">
        <v>0</v>
      </c>
      <c r="AY22766">
        <v>1</v>
      </c>
      <c r="BC22766" s="1" t="s">
        <v>60</v>
      </c>
      <c r="BD22766" s="1" t="s">
        <v>61</v>
      </c>
      <c r="BE22766" s="2">
        <v>40733</v>
      </c>
    </row>
    <row r="22767" spans="1:57" x14ac:dyDescent="0.3">
      <c r="A22767" s="1" t="s">
        <v>1219</v>
      </c>
      <c r="B22767" s="1" t="s">
        <v>58</v>
      </c>
      <c r="C22767">
        <v>64</v>
      </c>
      <c r="D22767">
        <v>0</v>
      </c>
      <c r="E22767">
        <v>0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1</v>
      </c>
      <c r="V22767">
        <v>0</v>
      </c>
      <c r="W22767" s="1" t="s">
        <v>59</v>
      </c>
      <c r="X22767" s="1" t="s">
        <v>59</v>
      </c>
      <c r="Y22767">
        <v>0</v>
      </c>
      <c r="Z22767">
        <v>0</v>
      </c>
      <c r="AA22767">
        <v>0</v>
      </c>
      <c r="AB22767">
        <v>0</v>
      </c>
      <c r="AC22767">
        <v>0</v>
      </c>
      <c r="AD22767">
        <v>0</v>
      </c>
      <c r="AE22767">
        <v>0</v>
      </c>
      <c r="AF22767">
        <v>0</v>
      </c>
      <c r="AG22767">
        <v>0</v>
      </c>
      <c r="AH22767">
        <v>0</v>
      </c>
      <c r="AI22767">
        <v>0</v>
      </c>
      <c r="AJ22767">
        <v>0</v>
      </c>
      <c r="AK22767">
        <v>1</v>
      </c>
      <c r="AL22767">
        <v>0</v>
      </c>
      <c r="AM22767">
        <v>0</v>
      </c>
      <c r="AN22767">
        <v>22.5</v>
      </c>
      <c r="AO22767">
        <v>0</v>
      </c>
      <c r="AP22767">
        <v>0</v>
      </c>
      <c r="AQ22767">
        <v>1</v>
      </c>
      <c r="AR22767">
        <v>0</v>
      </c>
      <c r="AS22767">
        <v>507</v>
      </c>
      <c r="AT22767">
        <v>1</v>
      </c>
      <c r="AU22767">
        <v>1</v>
      </c>
      <c r="AV22767">
        <v>0</v>
      </c>
      <c r="AW22767">
        <v>0</v>
      </c>
      <c r="AX22767">
        <v>0</v>
      </c>
      <c r="AY22767">
        <v>1</v>
      </c>
      <c r="BC22767" s="1" t="s">
        <v>60</v>
      </c>
      <c r="BD22767" s="1" t="s">
        <v>61</v>
      </c>
      <c r="BE22767" s="2">
        <v>40810</v>
      </c>
    </row>
    <row r="22768" spans="1:57" x14ac:dyDescent="0.3">
      <c r="A22768" s="1" t="s">
        <v>1219</v>
      </c>
      <c r="B22768" s="1" t="s">
        <v>58</v>
      </c>
      <c r="C22768">
        <v>65</v>
      </c>
      <c r="D22768">
        <v>0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1</v>
      </c>
      <c r="V22768">
        <v>0</v>
      </c>
      <c r="W22768" s="1" t="s">
        <v>59</v>
      </c>
      <c r="X22768" s="1" t="s">
        <v>59</v>
      </c>
      <c r="Y22768">
        <v>0</v>
      </c>
      <c r="Z22768">
        <v>0</v>
      </c>
      <c r="AA22768">
        <v>0</v>
      </c>
      <c r="AB22768">
        <v>0</v>
      </c>
      <c r="AC22768">
        <v>0</v>
      </c>
      <c r="AD22768">
        <v>0</v>
      </c>
      <c r="AE22768">
        <v>0</v>
      </c>
      <c r="AF22768">
        <v>0</v>
      </c>
      <c r="AG22768">
        <v>0</v>
      </c>
      <c r="AH22768">
        <v>0</v>
      </c>
      <c r="AI22768">
        <v>0</v>
      </c>
      <c r="AJ22768">
        <v>0</v>
      </c>
      <c r="AK22768">
        <v>1</v>
      </c>
      <c r="AL22768">
        <v>0</v>
      </c>
      <c r="AM22768">
        <v>0</v>
      </c>
      <c r="AN22768">
        <v>22.5</v>
      </c>
      <c r="AO22768">
        <v>0</v>
      </c>
      <c r="AP22768">
        <v>0</v>
      </c>
      <c r="AQ22768">
        <v>1</v>
      </c>
      <c r="AR22768">
        <v>0</v>
      </c>
      <c r="AS22768">
        <v>304</v>
      </c>
      <c r="AT22768">
        <v>1</v>
      </c>
      <c r="AU22768">
        <v>1</v>
      </c>
      <c r="AV22768">
        <v>0</v>
      </c>
      <c r="AW22768">
        <v>0</v>
      </c>
      <c r="AX22768">
        <v>0</v>
      </c>
      <c r="AY22768">
        <v>1</v>
      </c>
      <c r="BC22768" s="1" t="s">
        <v>60</v>
      </c>
      <c r="BD22768" s="1" t="s">
        <v>61</v>
      </c>
      <c r="BE22768" s="2">
        <v>41013</v>
      </c>
    </row>
    <row r="22769" spans="1:57" x14ac:dyDescent="0.3">
      <c r="A22769" s="1" t="s">
        <v>1219</v>
      </c>
      <c r="B22769" s="1" t="s">
        <v>58</v>
      </c>
      <c r="C22769">
        <v>65</v>
      </c>
      <c r="D22769">
        <v>0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1</v>
      </c>
      <c r="V22769">
        <v>0</v>
      </c>
      <c r="W22769" s="1" t="s">
        <v>59</v>
      </c>
      <c r="X22769" s="1" t="s">
        <v>59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E22769">
        <v>0</v>
      </c>
      <c r="AF22769">
        <v>0</v>
      </c>
      <c r="AG22769">
        <v>0</v>
      </c>
      <c r="AH22769">
        <v>0</v>
      </c>
      <c r="AI22769">
        <v>0</v>
      </c>
      <c r="AJ22769">
        <v>0</v>
      </c>
      <c r="AK22769">
        <v>1</v>
      </c>
      <c r="AL22769">
        <v>0</v>
      </c>
      <c r="AM22769">
        <v>0</v>
      </c>
      <c r="AN22769">
        <v>22.5</v>
      </c>
      <c r="AO22769">
        <v>0</v>
      </c>
      <c r="AP22769">
        <v>0</v>
      </c>
      <c r="AQ22769">
        <v>1</v>
      </c>
      <c r="AR22769">
        <v>0</v>
      </c>
      <c r="AS22769">
        <v>262</v>
      </c>
      <c r="AT22769">
        <v>1</v>
      </c>
      <c r="AU22769">
        <v>1</v>
      </c>
      <c r="AV22769">
        <v>0</v>
      </c>
      <c r="AW22769">
        <v>0</v>
      </c>
      <c r="AX22769">
        <v>0</v>
      </c>
      <c r="AY22769">
        <v>1</v>
      </c>
      <c r="BC22769" s="1" t="s">
        <v>60</v>
      </c>
      <c r="BD22769" s="1" t="s">
        <v>61</v>
      </c>
      <c r="BE22769" s="2">
        <v>41055</v>
      </c>
    </row>
    <row r="22770" spans="1:57" x14ac:dyDescent="0.3">
      <c r="A22770" s="1" t="s">
        <v>1225</v>
      </c>
      <c r="B22770" s="1" t="s">
        <v>65</v>
      </c>
      <c r="C22770">
        <v>77</v>
      </c>
      <c r="D22770">
        <v>0</v>
      </c>
      <c r="E22770">
        <v>0</v>
      </c>
      <c r="F22770">
        <v>0</v>
      </c>
      <c r="G22770">
        <v>1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1</v>
      </c>
      <c r="U22770">
        <v>1</v>
      </c>
      <c r="V22770">
        <v>0</v>
      </c>
      <c r="W22770" s="1" t="s">
        <v>59</v>
      </c>
      <c r="X22770" s="1" t="s">
        <v>73</v>
      </c>
      <c r="Y22770">
        <v>1</v>
      </c>
      <c r="Z22770">
        <v>0</v>
      </c>
      <c r="AA22770">
        <v>0</v>
      </c>
      <c r="AB22770">
        <v>0</v>
      </c>
      <c r="AC22770">
        <v>0</v>
      </c>
      <c r="AD22770">
        <v>0</v>
      </c>
      <c r="AE22770">
        <v>0</v>
      </c>
      <c r="AF22770">
        <v>0</v>
      </c>
      <c r="AG22770">
        <v>0</v>
      </c>
      <c r="AH22770">
        <v>0</v>
      </c>
      <c r="AI22770">
        <v>0</v>
      </c>
      <c r="AJ22770">
        <v>0</v>
      </c>
      <c r="AK22770">
        <v>0</v>
      </c>
      <c r="AL22770">
        <v>0</v>
      </c>
      <c r="AM22770">
        <v>0</v>
      </c>
      <c r="AN22770">
        <v>18.100000000000001</v>
      </c>
      <c r="AO22770">
        <v>1</v>
      </c>
      <c r="AP22770">
        <v>0</v>
      </c>
      <c r="AQ22770">
        <v>0</v>
      </c>
      <c r="AR22770">
        <v>1</v>
      </c>
      <c r="AS22770">
        <v>21</v>
      </c>
      <c r="AT22770">
        <v>1</v>
      </c>
      <c r="AU22770">
        <v>0</v>
      </c>
      <c r="AV22770">
        <v>1</v>
      </c>
      <c r="AW22770">
        <v>0</v>
      </c>
      <c r="AX22770">
        <v>0</v>
      </c>
      <c r="AY22770">
        <v>1</v>
      </c>
      <c r="BB22770">
        <v>0</v>
      </c>
      <c r="BC22770" s="1" t="s">
        <v>60</v>
      </c>
      <c r="BD22770" s="1" t="s">
        <v>71</v>
      </c>
      <c r="BE22770" s="2">
        <v>42201</v>
      </c>
    </row>
    <row r="22771" spans="1:57" x14ac:dyDescent="0.3">
      <c r="A22771" s="1" t="s">
        <v>1226</v>
      </c>
      <c r="B22771" s="1" t="s">
        <v>65</v>
      </c>
      <c r="C22771">
        <v>80</v>
      </c>
      <c r="D22771">
        <v>0</v>
      </c>
      <c r="E22771">
        <v>0</v>
      </c>
      <c r="F22771">
        <v>0</v>
      </c>
      <c r="G22771">
        <v>0</v>
      </c>
      <c r="H22771">
        <v>1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1</v>
      </c>
      <c r="V22771">
        <v>0</v>
      </c>
      <c r="W22771" s="1" t="s">
        <v>96</v>
      </c>
      <c r="X22771" s="1" t="s">
        <v>96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E22771">
        <v>0</v>
      </c>
      <c r="AF22771">
        <v>1</v>
      </c>
      <c r="AG22771">
        <v>0</v>
      </c>
      <c r="AH22771">
        <v>0</v>
      </c>
      <c r="AI22771">
        <v>0</v>
      </c>
      <c r="AJ22771">
        <v>0</v>
      </c>
      <c r="AK22771">
        <v>1</v>
      </c>
      <c r="AL22771">
        <v>0</v>
      </c>
      <c r="AM22771">
        <v>0</v>
      </c>
      <c r="AO22771">
        <v>2</v>
      </c>
      <c r="AP22771">
        <v>2</v>
      </c>
      <c r="AQ22771">
        <v>0</v>
      </c>
      <c r="AR22771">
        <v>0</v>
      </c>
      <c r="AS22771">
        <v>43</v>
      </c>
      <c r="AT22771">
        <v>1</v>
      </c>
      <c r="BC22771" s="1" t="s">
        <v>78</v>
      </c>
      <c r="BD22771" s="1" t="s">
        <v>71</v>
      </c>
      <c r="BE22771" s="2">
        <v>41929</v>
      </c>
    </row>
    <row r="22772" spans="1:57" x14ac:dyDescent="0.3">
      <c r="A22772" s="1" t="s">
        <v>1075</v>
      </c>
      <c r="B22772" s="1" t="s">
        <v>58</v>
      </c>
      <c r="C22772">
        <v>57</v>
      </c>
      <c r="D22772">
        <v>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1</v>
      </c>
      <c r="V22772">
        <v>0</v>
      </c>
      <c r="W22772" s="1" t="s">
        <v>85</v>
      </c>
      <c r="X22772" s="1" t="s">
        <v>75</v>
      </c>
      <c r="Y22772">
        <v>1</v>
      </c>
      <c r="Z22772">
        <v>0</v>
      </c>
      <c r="AA22772">
        <v>0</v>
      </c>
      <c r="AB22772">
        <v>0</v>
      </c>
      <c r="AC22772">
        <v>0</v>
      </c>
      <c r="AD22772">
        <v>0</v>
      </c>
      <c r="AE22772">
        <v>0</v>
      </c>
      <c r="AF22772">
        <v>0</v>
      </c>
      <c r="AG22772">
        <v>0</v>
      </c>
      <c r="AH22772">
        <v>0</v>
      </c>
      <c r="AI22772">
        <v>0</v>
      </c>
      <c r="AJ22772">
        <v>0</v>
      </c>
      <c r="AK22772">
        <v>1</v>
      </c>
      <c r="AL22772">
        <v>0</v>
      </c>
      <c r="AM22772">
        <v>0</v>
      </c>
      <c r="AN22772">
        <v>20.3</v>
      </c>
      <c r="AO22772">
        <v>0</v>
      </c>
      <c r="AP22772">
        <v>0</v>
      </c>
      <c r="AQ22772">
        <v>0</v>
      </c>
      <c r="AR22772">
        <v>0</v>
      </c>
      <c r="AS22772">
        <v>2711</v>
      </c>
      <c r="AT22772">
        <v>1</v>
      </c>
      <c r="AU22772">
        <v>0</v>
      </c>
      <c r="AV22772">
        <v>0</v>
      </c>
      <c r="AW22772">
        <v>0</v>
      </c>
      <c r="AX22772">
        <v>1</v>
      </c>
      <c r="AY22772">
        <v>1</v>
      </c>
      <c r="BC22772" s="1" t="s">
        <v>63</v>
      </c>
      <c r="BD22772" s="1" t="s">
        <v>71</v>
      </c>
      <c r="BE22772" s="2">
        <v>41486</v>
      </c>
    </row>
    <row r="22773" spans="1:57" x14ac:dyDescent="0.3">
      <c r="A22773" s="1" t="s">
        <v>1075</v>
      </c>
      <c r="B22773" s="1" t="s">
        <v>58</v>
      </c>
      <c r="C22773">
        <v>58</v>
      </c>
      <c r="D22773">
        <v>0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1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1</v>
      </c>
      <c r="U22773">
        <v>1</v>
      </c>
      <c r="V22773">
        <v>0</v>
      </c>
      <c r="W22773" s="1" t="s">
        <v>85</v>
      </c>
      <c r="X22773" s="1" t="s">
        <v>75</v>
      </c>
      <c r="Y22773">
        <v>1</v>
      </c>
      <c r="Z22773">
        <v>0</v>
      </c>
      <c r="AA22773">
        <v>0</v>
      </c>
      <c r="AB22773">
        <v>0</v>
      </c>
      <c r="AC22773">
        <v>0</v>
      </c>
      <c r="AD22773">
        <v>0</v>
      </c>
      <c r="AE22773">
        <v>0</v>
      </c>
      <c r="AF22773">
        <v>0</v>
      </c>
      <c r="AG22773">
        <v>0</v>
      </c>
      <c r="AH22773">
        <v>1</v>
      </c>
      <c r="AI22773">
        <v>0</v>
      </c>
      <c r="AJ22773">
        <v>0</v>
      </c>
      <c r="AK22773">
        <v>1</v>
      </c>
      <c r="AL22773">
        <v>1</v>
      </c>
      <c r="AM22773">
        <v>0</v>
      </c>
      <c r="AN22773">
        <v>20.3</v>
      </c>
      <c r="AO22773">
        <v>0</v>
      </c>
      <c r="AP22773">
        <v>0</v>
      </c>
      <c r="AQ22773">
        <v>0</v>
      </c>
      <c r="AR22773">
        <v>0</v>
      </c>
      <c r="AS22773">
        <v>2368</v>
      </c>
      <c r="AT22773">
        <v>1</v>
      </c>
      <c r="AU22773">
        <v>0</v>
      </c>
      <c r="AV22773">
        <v>0</v>
      </c>
      <c r="AW22773">
        <v>0</v>
      </c>
      <c r="AX22773">
        <v>1</v>
      </c>
      <c r="AY22773">
        <v>1</v>
      </c>
      <c r="BC22773" s="1" t="s">
        <v>63</v>
      </c>
      <c r="BD22773" s="1" t="s">
        <v>71</v>
      </c>
      <c r="BE22773" s="2">
        <v>41829</v>
      </c>
    </row>
    <row r="22774" spans="1:57" x14ac:dyDescent="0.3">
      <c r="A22774" s="1" t="s">
        <v>1075</v>
      </c>
      <c r="B22774" s="1" t="s">
        <v>58</v>
      </c>
      <c r="C22774">
        <v>58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1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1</v>
      </c>
      <c r="U22774">
        <v>1</v>
      </c>
      <c r="V22774">
        <v>0</v>
      </c>
      <c r="W22774" s="1" t="s">
        <v>85</v>
      </c>
      <c r="X22774" s="1" t="s">
        <v>75</v>
      </c>
      <c r="Y22774">
        <v>1</v>
      </c>
      <c r="Z22774">
        <v>0</v>
      </c>
      <c r="AA22774">
        <v>0</v>
      </c>
      <c r="AB22774">
        <v>0</v>
      </c>
      <c r="AC22774">
        <v>0</v>
      </c>
      <c r="AD22774">
        <v>0</v>
      </c>
      <c r="AE22774">
        <v>0</v>
      </c>
      <c r="AF22774">
        <v>0</v>
      </c>
      <c r="AG22774">
        <v>0</v>
      </c>
      <c r="AH22774">
        <v>1</v>
      </c>
      <c r="AI22774">
        <v>0</v>
      </c>
      <c r="AJ22774">
        <v>0</v>
      </c>
      <c r="AK22774">
        <v>1</v>
      </c>
      <c r="AL22774">
        <v>1</v>
      </c>
      <c r="AM22774">
        <v>0</v>
      </c>
      <c r="AN22774">
        <v>20.3</v>
      </c>
      <c r="AO22774">
        <v>0</v>
      </c>
      <c r="AP22774">
        <v>0</v>
      </c>
      <c r="AQ22774">
        <v>0</v>
      </c>
      <c r="AR22774">
        <v>0</v>
      </c>
      <c r="AS22774">
        <v>2508</v>
      </c>
      <c r="AT22774">
        <v>1</v>
      </c>
      <c r="AU22774">
        <v>0</v>
      </c>
      <c r="AV22774">
        <v>0</v>
      </c>
      <c r="AW22774">
        <v>0</v>
      </c>
      <c r="AX22774">
        <v>1</v>
      </c>
      <c r="AY22774">
        <v>1</v>
      </c>
      <c r="BC22774" s="1" t="s">
        <v>63</v>
      </c>
      <c r="BD22774" s="1" t="s">
        <v>71</v>
      </c>
      <c r="BE22774" s="2">
        <v>41689</v>
      </c>
    </row>
    <row r="22775" spans="1:57" x14ac:dyDescent="0.3">
      <c r="A22775" s="1" t="s">
        <v>1075</v>
      </c>
      <c r="B22775" s="1" t="s">
        <v>58</v>
      </c>
      <c r="C22775">
        <v>59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1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1</v>
      </c>
      <c r="U22775">
        <v>1</v>
      </c>
      <c r="V22775">
        <v>0</v>
      </c>
      <c r="W22775" s="1" t="s">
        <v>85</v>
      </c>
      <c r="X22775" s="1" t="s">
        <v>75</v>
      </c>
      <c r="Y22775">
        <v>1</v>
      </c>
      <c r="Z22775">
        <v>0</v>
      </c>
      <c r="AA22775">
        <v>0</v>
      </c>
      <c r="AB22775">
        <v>0</v>
      </c>
      <c r="AC22775">
        <v>0</v>
      </c>
      <c r="AD22775">
        <v>0</v>
      </c>
      <c r="AE22775">
        <v>0</v>
      </c>
      <c r="AF22775">
        <v>0</v>
      </c>
      <c r="AG22775">
        <v>0</v>
      </c>
      <c r="AH22775">
        <v>0</v>
      </c>
      <c r="AI22775">
        <v>0</v>
      </c>
      <c r="AJ22775">
        <v>0</v>
      </c>
      <c r="AK22775">
        <v>0</v>
      </c>
      <c r="AL22775">
        <v>0</v>
      </c>
      <c r="AM22775">
        <v>0</v>
      </c>
      <c r="AN22775">
        <v>20.3</v>
      </c>
      <c r="AO22775">
        <v>0</v>
      </c>
      <c r="AP22775">
        <v>0</v>
      </c>
      <c r="AQ22775">
        <v>0</v>
      </c>
      <c r="AR22775">
        <v>0</v>
      </c>
      <c r="AS22775">
        <v>2135</v>
      </c>
      <c r="AT22775">
        <v>1</v>
      </c>
      <c r="AU22775">
        <v>0</v>
      </c>
      <c r="AV22775">
        <v>0</v>
      </c>
      <c r="AW22775">
        <v>0</v>
      </c>
      <c r="AX22775">
        <v>1</v>
      </c>
      <c r="AY22775">
        <v>1</v>
      </c>
      <c r="BC22775" s="1" t="s">
        <v>63</v>
      </c>
      <c r="BD22775" s="1" t="s">
        <v>71</v>
      </c>
      <c r="BE22775" s="2">
        <v>42062</v>
      </c>
    </row>
    <row r="22776" spans="1:57" x14ac:dyDescent="0.3">
      <c r="A22776" s="1" t="s">
        <v>1075</v>
      </c>
      <c r="B22776" s="1" t="s">
        <v>58</v>
      </c>
      <c r="C22776">
        <v>58</v>
      </c>
      <c r="D22776">
        <v>0</v>
      </c>
      <c r="E22776">
        <v>0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1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1</v>
      </c>
      <c r="U22776">
        <v>1</v>
      </c>
      <c r="V22776">
        <v>0</v>
      </c>
      <c r="W22776" s="1" t="s">
        <v>85</v>
      </c>
      <c r="X22776" s="1" t="s">
        <v>75</v>
      </c>
      <c r="Y22776">
        <v>1</v>
      </c>
      <c r="Z22776">
        <v>0</v>
      </c>
      <c r="AA22776">
        <v>0</v>
      </c>
      <c r="AB22776">
        <v>0</v>
      </c>
      <c r="AC22776">
        <v>0</v>
      </c>
      <c r="AD22776">
        <v>0</v>
      </c>
      <c r="AE22776">
        <v>0</v>
      </c>
      <c r="AF22776">
        <v>0</v>
      </c>
      <c r="AG22776">
        <v>0</v>
      </c>
      <c r="AH22776">
        <v>1</v>
      </c>
      <c r="AI22776">
        <v>0</v>
      </c>
      <c r="AJ22776">
        <v>0</v>
      </c>
      <c r="AK22776">
        <v>1</v>
      </c>
      <c r="AL22776">
        <v>1</v>
      </c>
      <c r="AM22776">
        <v>0</v>
      </c>
      <c r="AN22776">
        <v>20.3</v>
      </c>
      <c r="AO22776">
        <v>0</v>
      </c>
      <c r="AP22776">
        <v>0</v>
      </c>
      <c r="AQ22776">
        <v>0</v>
      </c>
      <c r="AR22776">
        <v>0</v>
      </c>
      <c r="AS22776">
        <v>2424</v>
      </c>
      <c r="AT22776">
        <v>1</v>
      </c>
      <c r="AU22776">
        <v>0</v>
      </c>
      <c r="AV22776">
        <v>0</v>
      </c>
      <c r="AW22776">
        <v>0</v>
      </c>
      <c r="AX22776">
        <v>1</v>
      </c>
      <c r="AY22776">
        <v>1</v>
      </c>
      <c r="BC22776" s="1" t="s">
        <v>63</v>
      </c>
      <c r="BD22776" s="1" t="s">
        <v>71</v>
      </c>
      <c r="BE22776" s="2">
        <v>41773</v>
      </c>
    </row>
    <row r="22777" spans="1:57" x14ac:dyDescent="0.3">
      <c r="A22777" s="1" t="s">
        <v>1075</v>
      </c>
      <c r="B22777" s="1" t="s">
        <v>58</v>
      </c>
      <c r="C22777">
        <v>59</v>
      </c>
      <c r="D22777">
        <v>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1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1</v>
      </c>
      <c r="U22777">
        <v>1</v>
      </c>
      <c r="V22777">
        <v>0</v>
      </c>
      <c r="W22777" s="1" t="s">
        <v>85</v>
      </c>
      <c r="X22777" s="1" t="s">
        <v>75</v>
      </c>
      <c r="Y22777">
        <v>1</v>
      </c>
      <c r="Z22777">
        <v>0</v>
      </c>
      <c r="AA22777">
        <v>0</v>
      </c>
      <c r="AB22777">
        <v>0</v>
      </c>
      <c r="AC22777">
        <v>0</v>
      </c>
      <c r="AD22777">
        <v>0</v>
      </c>
      <c r="AE22777">
        <v>0</v>
      </c>
      <c r="AF22777">
        <v>0</v>
      </c>
      <c r="AG22777">
        <v>0</v>
      </c>
      <c r="AH22777">
        <v>0</v>
      </c>
      <c r="AI22777">
        <v>0</v>
      </c>
      <c r="AJ22777">
        <v>0</v>
      </c>
      <c r="AK22777">
        <v>1</v>
      </c>
      <c r="AL22777">
        <v>0</v>
      </c>
      <c r="AM22777">
        <v>0</v>
      </c>
      <c r="AN22777">
        <v>20.3</v>
      </c>
      <c r="AO22777">
        <v>0</v>
      </c>
      <c r="AP22777">
        <v>0</v>
      </c>
      <c r="AQ22777">
        <v>0</v>
      </c>
      <c r="AR22777">
        <v>0</v>
      </c>
      <c r="AS22777">
        <v>2186</v>
      </c>
      <c r="AT22777">
        <v>1</v>
      </c>
      <c r="AU22777">
        <v>0</v>
      </c>
      <c r="AV22777">
        <v>0</v>
      </c>
      <c r="AW22777">
        <v>0</v>
      </c>
      <c r="AX22777">
        <v>1</v>
      </c>
      <c r="AY22777">
        <v>1</v>
      </c>
      <c r="BC22777" s="1" t="s">
        <v>63</v>
      </c>
      <c r="BD22777" s="1" t="s">
        <v>71</v>
      </c>
      <c r="BE22777" s="2">
        <v>42011</v>
      </c>
    </row>
    <row r="22778" spans="1:57" x14ac:dyDescent="0.3">
      <c r="A22778" s="1" t="s">
        <v>1280</v>
      </c>
      <c r="B22778" s="1" t="s">
        <v>58</v>
      </c>
      <c r="C22778">
        <v>71</v>
      </c>
      <c r="D22778">
        <v>1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1</v>
      </c>
      <c r="N22778">
        <v>0</v>
      </c>
      <c r="O22778">
        <v>0</v>
      </c>
      <c r="P22778">
        <v>1</v>
      </c>
      <c r="Q22778">
        <v>0</v>
      </c>
      <c r="R22778">
        <v>0</v>
      </c>
      <c r="S22778">
        <v>0</v>
      </c>
      <c r="T22778">
        <v>0</v>
      </c>
      <c r="U22778">
        <v>1</v>
      </c>
      <c r="V22778">
        <v>0</v>
      </c>
      <c r="W22778" s="1" t="s">
        <v>96</v>
      </c>
      <c r="X22778" s="1" t="s">
        <v>96</v>
      </c>
      <c r="Y22778">
        <v>0</v>
      </c>
      <c r="Z22778">
        <v>0</v>
      </c>
      <c r="AA22778">
        <v>0</v>
      </c>
      <c r="AB22778">
        <v>0</v>
      </c>
      <c r="AC22778">
        <v>0</v>
      </c>
      <c r="AD22778">
        <v>0</v>
      </c>
      <c r="AE22778">
        <v>0</v>
      </c>
      <c r="AF22778">
        <v>0</v>
      </c>
      <c r="AG22778">
        <v>0</v>
      </c>
      <c r="AH22778">
        <v>0</v>
      </c>
      <c r="AI22778">
        <v>0</v>
      </c>
      <c r="AJ22778">
        <v>1</v>
      </c>
      <c r="AK22778">
        <v>1</v>
      </c>
      <c r="AL22778">
        <v>0</v>
      </c>
      <c r="AM22778">
        <v>0</v>
      </c>
      <c r="AN22778">
        <v>26.2</v>
      </c>
      <c r="AO22778">
        <v>0</v>
      </c>
      <c r="AP22778">
        <v>0</v>
      </c>
      <c r="AQ22778">
        <v>1</v>
      </c>
      <c r="AR22778">
        <v>1</v>
      </c>
      <c r="AS22778">
        <v>3386</v>
      </c>
      <c r="AT22778">
        <v>0</v>
      </c>
      <c r="AU22778">
        <v>0</v>
      </c>
      <c r="AV22778">
        <v>0</v>
      </c>
      <c r="AW22778">
        <v>0</v>
      </c>
      <c r="AX22778">
        <v>1</v>
      </c>
      <c r="AY22778">
        <v>1</v>
      </c>
      <c r="BC22778" s="1" t="s">
        <v>60</v>
      </c>
      <c r="BD22778" s="1" t="s">
        <v>61</v>
      </c>
      <c r="BE22778" s="2">
        <v>41540</v>
      </c>
    </row>
    <row r="22779" spans="1:57" x14ac:dyDescent="0.3">
      <c r="A22779" s="1" t="s">
        <v>1280</v>
      </c>
      <c r="B22779" s="1" t="s">
        <v>58</v>
      </c>
      <c r="C22779">
        <v>71</v>
      </c>
      <c r="D22779">
        <v>1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1</v>
      </c>
      <c r="N22779">
        <v>0</v>
      </c>
      <c r="O22779">
        <v>0</v>
      </c>
      <c r="P22779">
        <v>1</v>
      </c>
      <c r="Q22779">
        <v>0</v>
      </c>
      <c r="R22779">
        <v>0</v>
      </c>
      <c r="S22779">
        <v>0</v>
      </c>
      <c r="T22779">
        <v>0</v>
      </c>
      <c r="U22779">
        <v>1</v>
      </c>
      <c r="V22779">
        <v>0</v>
      </c>
      <c r="W22779" s="1" t="s">
        <v>96</v>
      </c>
      <c r="X22779" s="1" t="s">
        <v>96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E22779">
        <v>0</v>
      </c>
      <c r="AF22779">
        <v>0</v>
      </c>
      <c r="AG22779">
        <v>0</v>
      </c>
      <c r="AH22779">
        <v>0</v>
      </c>
      <c r="AI22779">
        <v>0</v>
      </c>
      <c r="AJ22779">
        <v>1</v>
      </c>
      <c r="AK22779">
        <v>1</v>
      </c>
      <c r="AL22779">
        <v>0</v>
      </c>
      <c r="AM22779">
        <v>0</v>
      </c>
      <c r="AN22779">
        <v>26.2</v>
      </c>
      <c r="AO22779">
        <v>0</v>
      </c>
      <c r="AP22779">
        <v>0</v>
      </c>
      <c r="AQ22779">
        <v>1</v>
      </c>
      <c r="AR22779">
        <v>1</v>
      </c>
      <c r="AS22779">
        <v>3316</v>
      </c>
      <c r="AT22779">
        <v>0</v>
      </c>
      <c r="AU22779">
        <v>0</v>
      </c>
      <c r="AV22779">
        <v>0</v>
      </c>
      <c r="AW22779">
        <v>0</v>
      </c>
      <c r="AX22779">
        <v>1</v>
      </c>
      <c r="AY22779">
        <v>1</v>
      </c>
      <c r="BC22779" s="1" t="s">
        <v>60</v>
      </c>
      <c r="BD22779" s="1" t="s">
        <v>61</v>
      </c>
      <c r="BE22779" s="2">
        <v>41610</v>
      </c>
    </row>
    <row r="22780" spans="1:57" x14ac:dyDescent="0.3">
      <c r="A22780" s="1" t="s">
        <v>1280</v>
      </c>
      <c r="B22780" s="1" t="s">
        <v>58</v>
      </c>
      <c r="C22780">
        <v>71</v>
      </c>
      <c r="D22780">
        <v>1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1</v>
      </c>
      <c r="N22780">
        <v>0</v>
      </c>
      <c r="O22780">
        <v>0</v>
      </c>
      <c r="P22780">
        <v>1</v>
      </c>
      <c r="Q22780">
        <v>0</v>
      </c>
      <c r="R22780">
        <v>0</v>
      </c>
      <c r="S22780">
        <v>0</v>
      </c>
      <c r="T22780">
        <v>0</v>
      </c>
      <c r="U22780">
        <v>1</v>
      </c>
      <c r="V22780">
        <v>0</v>
      </c>
      <c r="W22780" s="1" t="s">
        <v>96</v>
      </c>
      <c r="X22780" s="1" t="s">
        <v>96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E22780">
        <v>0</v>
      </c>
      <c r="AF22780">
        <v>0</v>
      </c>
      <c r="AG22780">
        <v>0</v>
      </c>
      <c r="AH22780">
        <v>0</v>
      </c>
      <c r="AI22780">
        <v>0</v>
      </c>
      <c r="AJ22780">
        <v>0</v>
      </c>
      <c r="AK22780">
        <v>1</v>
      </c>
      <c r="AL22780">
        <v>0</v>
      </c>
      <c r="AM22780">
        <v>0</v>
      </c>
      <c r="AN22780">
        <v>26.2</v>
      </c>
      <c r="AO22780">
        <v>0</v>
      </c>
      <c r="AP22780">
        <v>0</v>
      </c>
      <c r="AQ22780">
        <v>1</v>
      </c>
      <c r="AR22780">
        <v>1</v>
      </c>
      <c r="AS22780">
        <v>3293</v>
      </c>
      <c r="AT22780">
        <v>0</v>
      </c>
      <c r="AU22780">
        <v>0</v>
      </c>
      <c r="AV22780">
        <v>0</v>
      </c>
      <c r="AW22780">
        <v>0</v>
      </c>
      <c r="AX22780">
        <v>1</v>
      </c>
      <c r="AY22780">
        <v>1</v>
      </c>
      <c r="BC22780" s="1" t="s">
        <v>60</v>
      </c>
      <c r="BD22780" s="1" t="s">
        <v>61</v>
      </c>
      <c r="BE22780" s="2">
        <v>41633</v>
      </c>
    </row>
    <row r="22781" spans="1:57" x14ac:dyDescent="0.3">
      <c r="A22781" s="1" t="s">
        <v>1280</v>
      </c>
      <c r="B22781" s="1" t="s">
        <v>58</v>
      </c>
      <c r="C22781">
        <v>72</v>
      </c>
      <c r="D22781">
        <v>1</v>
      </c>
      <c r="E22781">
        <v>0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1</v>
      </c>
      <c r="N22781">
        <v>0</v>
      </c>
      <c r="O22781">
        <v>0</v>
      </c>
      <c r="P22781">
        <v>1</v>
      </c>
      <c r="Q22781">
        <v>0</v>
      </c>
      <c r="R22781">
        <v>0</v>
      </c>
      <c r="S22781">
        <v>0</v>
      </c>
      <c r="T22781">
        <v>0</v>
      </c>
      <c r="U22781">
        <v>1</v>
      </c>
      <c r="V22781">
        <v>0</v>
      </c>
      <c r="W22781" s="1" t="s">
        <v>96</v>
      </c>
      <c r="X22781" s="1" t="s">
        <v>96</v>
      </c>
      <c r="Y22781">
        <v>1</v>
      </c>
      <c r="Z22781">
        <v>0</v>
      </c>
      <c r="AA22781">
        <v>0</v>
      </c>
      <c r="AB22781">
        <v>0</v>
      </c>
      <c r="AC22781">
        <v>0</v>
      </c>
      <c r="AD22781">
        <v>0</v>
      </c>
      <c r="AE22781">
        <v>0</v>
      </c>
      <c r="AF22781">
        <v>0</v>
      </c>
      <c r="AG22781">
        <v>0</v>
      </c>
      <c r="AH22781">
        <v>0</v>
      </c>
      <c r="AI22781">
        <v>0</v>
      </c>
      <c r="AJ22781">
        <v>1</v>
      </c>
      <c r="AK22781">
        <v>1</v>
      </c>
      <c r="AL22781">
        <v>0</v>
      </c>
      <c r="AM22781">
        <v>0</v>
      </c>
      <c r="AN22781">
        <v>26.2</v>
      </c>
      <c r="AO22781">
        <v>0</v>
      </c>
      <c r="AP22781">
        <v>0</v>
      </c>
      <c r="AQ22781">
        <v>1</v>
      </c>
      <c r="AR22781">
        <v>1</v>
      </c>
      <c r="AS22781">
        <v>3091</v>
      </c>
      <c r="AT22781">
        <v>0</v>
      </c>
      <c r="AU22781">
        <v>0</v>
      </c>
      <c r="AV22781">
        <v>0</v>
      </c>
      <c r="AW22781">
        <v>0</v>
      </c>
      <c r="AX22781">
        <v>1</v>
      </c>
      <c r="AY22781">
        <v>1</v>
      </c>
      <c r="BC22781" s="1" t="s">
        <v>60</v>
      </c>
      <c r="BD22781" s="1" t="s">
        <v>61</v>
      </c>
      <c r="BE22781" s="2">
        <v>41835</v>
      </c>
    </row>
    <row r="22782" spans="1:57" x14ac:dyDescent="0.3">
      <c r="A22782" s="1" t="s">
        <v>1280</v>
      </c>
      <c r="B22782" s="1" t="s">
        <v>58</v>
      </c>
      <c r="C22782">
        <v>72</v>
      </c>
      <c r="D22782">
        <v>1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1</v>
      </c>
      <c r="N22782">
        <v>0</v>
      </c>
      <c r="O22782">
        <v>0</v>
      </c>
      <c r="P22782">
        <v>1</v>
      </c>
      <c r="Q22782">
        <v>0</v>
      </c>
      <c r="R22782">
        <v>0</v>
      </c>
      <c r="S22782">
        <v>0</v>
      </c>
      <c r="T22782">
        <v>0</v>
      </c>
      <c r="U22782">
        <v>1</v>
      </c>
      <c r="V22782">
        <v>0</v>
      </c>
      <c r="W22782" s="1" t="s">
        <v>96</v>
      </c>
      <c r="X22782" s="1" t="s">
        <v>96</v>
      </c>
      <c r="Y22782">
        <v>1</v>
      </c>
      <c r="Z22782">
        <v>0</v>
      </c>
      <c r="AA22782">
        <v>0</v>
      </c>
      <c r="AB22782">
        <v>0</v>
      </c>
      <c r="AC22782">
        <v>0</v>
      </c>
      <c r="AD22782">
        <v>0</v>
      </c>
      <c r="AE22782">
        <v>0</v>
      </c>
      <c r="AF22782">
        <v>0</v>
      </c>
      <c r="AG22782">
        <v>0</v>
      </c>
      <c r="AH22782">
        <v>0</v>
      </c>
      <c r="AI22782">
        <v>0</v>
      </c>
      <c r="AJ22782">
        <v>1</v>
      </c>
      <c r="AK22782">
        <v>1</v>
      </c>
      <c r="AL22782">
        <v>0</v>
      </c>
      <c r="AM22782">
        <v>0</v>
      </c>
      <c r="AN22782">
        <v>26.2</v>
      </c>
      <c r="AO22782">
        <v>0</v>
      </c>
      <c r="AP22782">
        <v>0</v>
      </c>
      <c r="AQ22782">
        <v>1</v>
      </c>
      <c r="AR22782">
        <v>1</v>
      </c>
      <c r="AS22782">
        <v>3062</v>
      </c>
      <c r="AT22782">
        <v>0</v>
      </c>
      <c r="AU22782">
        <v>0</v>
      </c>
      <c r="AV22782">
        <v>0</v>
      </c>
      <c r="AW22782">
        <v>0</v>
      </c>
      <c r="AX22782">
        <v>1</v>
      </c>
      <c r="AY22782">
        <v>1</v>
      </c>
      <c r="BC22782" s="1" t="s">
        <v>60</v>
      </c>
      <c r="BD22782" s="1" t="s">
        <v>61</v>
      </c>
      <c r="BE22782" s="2">
        <v>41864</v>
      </c>
    </row>
    <row r="22783" spans="1:57" x14ac:dyDescent="0.3">
      <c r="A22783" s="1" t="s">
        <v>1332</v>
      </c>
      <c r="B22783" s="1" t="s">
        <v>58</v>
      </c>
      <c r="C22783">
        <v>73</v>
      </c>
      <c r="D22783">
        <v>1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1</v>
      </c>
      <c r="V22783">
        <v>0</v>
      </c>
      <c r="W22783" s="1" t="s">
        <v>59</v>
      </c>
      <c r="X22783" s="1" t="s">
        <v>59</v>
      </c>
      <c r="Y22783">
        <v>0</v>
      </c>
      <c r="Z22783">
        <v>0</v>
      </c>
      <c r="AA22783">
        <v>1</v>
      </c>
      <c r="AB22783">
        <v>0</v>
      </c>
      <c r="AC22783">
        <v>0</v>
      </c>
      <c r="AD22783">
        <v>0</v>
      </c>
      <c r="AE22783">
        <v>0</v>
      </c>
      <c r="AF22783">
        <v>1</v>
      </c>
      <c r="AG22783">
        <v>1</v>
      </c>
      <c r="AH22783">
        <v>1</v>
      </c>
      <c r="AI22783">
        <v>1</v>
      </c>
      <c r="AJ22783">
        <v>0</v>
      </c>
      <c r="AK22783">
        <v>0</v>
      </c>
      <c r="AL22783">
        <v>0</v>
      </c>
      <c r="AM22783">
        <v>0</v>
      </c>
      <c r="AN22783">
        <v>30.5</v>
      </c>
      <c r="AO22783">
        <v>0</v>
      </c>
      <c r="AP22783">
        <v>0</v>
      </c>
      <c r="AQ22783">
        <v>0</v>
      </c>
      <c r="AR22783">
        <v>1</v>
      </c>
      <c r="AS22783">
        <v>2616</v>
      </c>
      <c r="AT22783">
        <v>1</v>
      </c>
      <c r="AU22783">
        <v>0</v>
      </c>
      <c r="AV22783">
        <v>0</v>
      </c>
      <c r="AW22783">
        <v>0</v>
      </c>
      <c r="AX22783">
        <v>1</v>
      </c>
      <c r="AY22783">
        <v>1</v>
      </c>
      <c r="BC22783" s="1" t="s">
        <v>60</v>
      </c>
      <c r="BD22783" s="1" t="s">
        <v>61</v>
      </c>
      <c r="BE22783" s="2">
        <v>41675</v>
      </c>
    </row>
    <row r="22784" spans="1:57" x14ac:dyDescent="0.3">
      <c r="A22784" s="1" t="s">
        <v>1332</v>
      </c>
      <c r="B22784" s="1" t="s">
        <v>58</v>
      </c>
      <c r="C22784">
        <v>73</v>
      </c>
      <c r="D22784">
        <v>1</v>
      </c>
      <c r="E22784">
        <v>0</v>
      </c>
      <c r="F22784">
        <v>0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1</v>
      </c>
      <c r="V22784">
        <v>0</v>
      </c>
      <c r="W22784" s="1" t="s">
        <v>59</v>
      </c>
      <c r="X22784" s="1" t="s">
        <v>59</v>
      </c>
      <c r="Y22784">
        <v>0</v>
      </c>
      <c r="Z22784">
        <v>0</v>
      </c>
      <c r="AA22784">
        <v>1</v>
      </c>
      <c r="AB22784">
        <v>0</v>
      </c>
      <c r="AC22784">
        <v>0</v>
      </c>
      <c r="AD22784">
        <v>0</v>
      </c>
      <c r="AE22784">
        <v>0</v>
      </c>
      <c r="AF22784">
        <v>1</v>
      </c>
      <c r="AG22784">
        <v>1</v>
      </c>
      <c r="AH22784">
        <v>1</v>
      </c>
      <c r="AI22784">
        <v>1</v>
      </c>
      <c r="AJ22784">
        <v>0</v>
      </c>
      <c r="AK22784">
        <v>0</v>
      </c>
      <c r="AL22784">
        <v>0</v>
      </c>
      <c r="AM22784">
        <v>0</v>
      </c>
      <c r="AN22784">
        <v>30.5</v>
      </c>
      <c r="AO22784">
        <v>0</v>
      </c>
      <c r="AP22784">
        <v>0</v>
      </c>
      <c r="AQ22784">
        <v>0</v>
      </c>
      <c r="AR22784">
        <v>1</v>
      </c>
      <c r="AS22784">
        <v>2553</v>
      </c>
      <c r="AT22784">
        <v>1</v>
      </c>
      <c r="AU22784">
        <v>0</v>
      </c>
      <c r="AV22784">
        <v>0</v>
      </c>
      <c r="AW22784">
        <v>0</v>
      </c>
      <c r="AX22784">
        <v>1</v>
      </c>
      <c r="AY22784">
        <v>1</v>
      </c>
      <c r="BC22784" s="1" t="s">
        <v>60</v>
      </c>
      <c r="BD22784" s="1" t="s">
        <v>61</v>
      </c>
      <c r="BE22784" s="2">
        <v>41738</v>
      </c>
    </row>
    <row r="22785" spans="1:57" x14ac:dyDescent="0.3">
      <c r="A22785" s="1" t="s">
        <v>1333</v>
      </c>
      <c r="B22785" s="1" t="s">
        <v>58</v>
      </c>
      <c r="C22785">
        <v>79</v>
      </c>
      <c r="D22785">
        <v>1</v>
      </c>
      <c r="E22785">
        <v>1</v>
      </c>
      <c r="F22785">
        <v>0</v>
      </c>
      <c r="G22785">
        <v>1</v>
      </c>
      <c r="H22785">
        <v>1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1</v>
      </c>
      <c r="O22785">
        <v>0</v>
      </c>
      <c r="P22785">
        <v>1</v>
      </c>
      <c r="Q22785">
        <v>0</v>
      </c>
      <c r="R22785">
        <v>0</v>
      </c>
      <c r="S22785">
        <v>0</v>
      </c>
      <c r="T22785">
        <v>3</v>
      </c>
      <c r="U22785">
        <v>1</v>
      </c>
      <c r="V22785">
        <v>0</v>
      </c>
      <c r="W22785" s="1" t="s">
        <v>81</v>
      </c>
      <c r="X22785" s="1" t="s">
        <v>59</v>
      </c>
      <c r="Y22785">
        <v>0</v>
      </c>
      <c r="Z22785">
        <v>1</v>
      </c>
      <c r="AA22785">
        <v>1</v>
      </c>
      <c r="AB22785">
        <v>0</v>
      </c>
      <c r="AC22785">
        <v>0</v>
      </c>
      <c r="AD22785">
        <v>0</v>
      </c>
      <c r="AE22785">
        <v>0</v>
      </c>
      <c r="AF22785">
        <v>0</v>
      </c>
      <c r="AG22785">
        <v>1</v>
      </c>
      <c r="AH22785">
        <v>1</v>
      </c>
      <c r="AI22785">
        <v>1</v>
      </c>
      <c r="AJ22785">
        <v>0</v>
      </c>
      <c r="AK22785">
        <v>1</v>
      </c>
      <c r="AL22785">
        <v>0</v>
      </c>
      <c r="AM22785">
        <v>0</v>
      </c>
      <c r="AN22785">
        <v>17.5</v>
      </c>
      <c r="AO22785">
        <v>0</v>
      </c>
      <c r="AP22785">
        <v>0</v>
      </c>
      <c r="AQ22785">
        <v>0</v>
      </c>
      <c r="AR22785">
        <v>0</v>
      </c>
      <c r="AS22785">
        <v>921</v>
      </c>
      <c r="AT22785">
        <v>0</v>
      </c>
      <c r="AU22785">
        <v>0</v>
      </c>
      <c r="AV22785">
        <v>1</v>
      </c>
      <c r="AW22785">
        <v>0</v>
      </c>
      <c r="AX22785">
        <v>0</v>
      </c>
      <c r="AY22785">
        <v>1</v>
      </c>
      <c r="AZ22785">
        <v>0</v>
      </c>
      <c r="BB22785">
        <v>0</v>
      </c>
      <c r="BC22785" s="1" t="s">
        <v>82</v>
      </c>
      <c r="BD22785" s="1" t="s">
        <v>61</v>
      </c>
      <c r="BE22785" s="2">
        <v>44005</v>
      </c>
    </row>
    <row r="22786" spans="1:57" x14ac:dyDescent="0.3">
      <c r="A22786" s="1" t="s">
        <v>1333</v>
      </c>
      <c r="B22786" s="1" t="s">
        <v>58</v>
      </c>
      <c r="C22786">
        <v>79</v>
      </c>
      <c r="D22786">
        <v>1</v>
      </c>
      <c r="E22786">
        <v>1</v>
      </c>
      <c r="F22786">
        <v>0</v>
      </c>
      <c r="G22786">
        <v>1</v>
      </c>
      <c r="H22786">
        <v>1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1</v>
      </c>
      <c r="O22786">
        <v>0</v>
      </c>
      <c r="P22786">
        <v>1</v>
      </c>
      <c r="Q22786">
        <v>0</v>
      </c>
      <c r="R22786">
        <v>0</v>
      </c>
      <c r="S22786">
        <v>0</v>
      </c>
      <c r="T22786">
        <v>3</v>
      </c>
      <c r="U22786">
        <v>1</v>
      </c>
      <c r="V22786">
        <v>0</v>
      </c>
      <c r="W22786" s="1" t="s">
        <v>81</v>
      </c>
      <c r="X22786" s="1" t="s">
        <v>59</v>
      </c>
      <c r="Y22786">
        <v>1</v>
      </c>
      <c r="Z22786">
        <v>1</v>
      </c>
      <c r="AA22786">
        <v>1</v>
      </c>
      <c r="AB22786">
        <v>0</v>
      </c>
      <c r="AC22786">
        <v>0</v>
      </c>
      <c r="AD22786">
        <v>0</v>
      </c>
      <c r="AE22786">
        <v>0</v>
      </c>
      <c r="AF22786">
        <v>1</v>
      </c>
      <c r="AG22786">
        <v>1</v>
      </c>
      <c r="AH22786">
        <v>0</v>
      </c>
      <c r="AI22786">
        <v>1</v>
      </c>
      <c r="AJ22786">
        <v>0</v>
      </c>
      <c r="AK22786">
        <v>1</v>
      </c>
      <c r="AL22786">
        <v>1</v>
      </c>
      <c r="AM22786">
        <v>0</v>
      </c>
      <c r="AN22786">
        <v>17.5</v>
      </c>
      <c r="AO22786">
        <v>0</v>
      </c>
      <c r="AP22786">
        <v>0</v>
      </c>
      <c r="AQ22786">
        <v>0</v>
      </c>
      <c r="AR22786">
        <v>0</v>
      </c>
      <c r="AS22786">
        <v>837</v>
      </c>
      <c r="AT22786">
        <v>0</v>
      </c>
      <c r="AU22786">
        <v>0</v>
      </c>
      <c r="AV22786">
        <v>1</v>
      </c>
      <c r="AW22786">
        <v>0</v>
      </c>
      <c r="AX22786">
        <v>0</v>
      </c>
      <c r="AY22786">
        <v>1</v>
      </c>
      <c r="AZ22786">
        <v>0</v>
      </c>
      <c r="BB22786">
        <v>0</v>
      </c>
      <c r="BC22786" s="1" t="s">
        <v>82</v>
      </c>
      <c r="BD22786" s="1" t="s">
        <v>61</v>
      </c>
      <c r="BE22786" s="2">
        <v>44089</v>
      </c>
    </row>
    <row r="22787" spans="1:57" x14ac:dyDescent="0.3">
      <c r="A22787" s="1" t="s">
        <v>1333</v>
      </c>
      <c r="B22787" s="1" t="s">
        <v>58</v>
      </c>
      <c r="C22787">
        <v>79</v>
      </c>
      <c r="D22787">
        <v>1</v>
      </c>
      <c r="E22787">
        <v>1</v>
      </c>
      <c r="F22787">
        <v>0</v>
      </c>
      <c r="G22787">
        <v>1</v>
      </c>
      <c r="H22787">
        <v>1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1</v>
      </c>
      <c r="O22787">
        <v>0</v>
      </c>
      <c r="P22787">
        <v>1</v>
      </c>
      <c r="Q22787">
        <v>0</v>
      </c>
      <c r="R22787">
        <v>0</v>
      </c>
      <c r="S22787">
        <v>0</v>
      </c>
      <c r="T22787">
        <v>3</v>
      </c>
      <c r="U22787">
        <v>1</v>
      </c>
      <c r="V22787">
        <v>0</v>
      </c>
      <c r="W22787" s="1" t="s">
        <v>81</v>
      </c>
      <c r="X22787" s="1" t="s">
        <v>59</v>
      </c>
      <c r="Y22787">
        <v>1</v>
      </c>
      <c r="Z22787">
        <v>1</v>
      </c>
      <c r="AA22787">
        <v>1</v>
      </c>
      <c r="AB22787">
        <v>0</v>
      </c>
      <c r="AC22787">
        <v>0</v>
      </c>
      <c r="AD22787">
        <v>0</v>
      </c>
      <c r="AE22787">
        <v>0</v>
      </c>
      <c r="AF22787">
        <v>1</v>
      </c>
      <c r="AG22787">
        <v>1</v>
      </c>
      <c r="AH22787">
        <v>0</v>
      </c>
      <c r="AI22787">
        <v>1</v>
      </c>
      <c r="AJ22787">
        <v>0</v>
      </c>
      <c r="AK22787">
        <v>1</v>
      </c>
      <c r="AL22787">
        <v>1</v>
      </c>
      <c r="AM22787">
        <v>0</v>
      </c>
      <c r="AN22787">
        <v>17.5</v>
      </c>
      <c r="AO22787">
        <v>0</v>
      </c>
      <c r="AP22787">
        <v>0</v>
      </c>
      <c r="AQ22787">
        <v>0</v>
      </c>
      <c r="AR22787">
        <v>0</v>
      </c>
      <c r="AS22787">
        <v>773</v>
      </c>
      <c r="AT22787">
        <v>0</v>
      </c>
      <c r="AU22787">
        <v>0</v>
      </c>
      <c r="AV22787">
        <v>1</v>
      </c>
      <c r="AW22787">
        <v>0</v>
      </c>
      <c r="AX22787">
        <v>0</v>
      </c>
      <c r="AY22787">
        <v>1</v>
      </c>
      <c r="AZ22787">
        <v>0</v>
      </c>
      <c r="BB22787">
        <v>0</v>
      </c>
      <c r="BC22787" s="1" t="s">
        <v>82</v>
      </c>
      <c r="BD22787" s="1" t="s">
        <v>61</v>
      </c>
      <c r="BE22787" s="2">
        <v>44153</v>
      </c>
    </row>
    <row r="22788" spans="1:57" x14ac:dyDescent="0.3">
      <c r="A22788" s="1" t="s">
        <v>1333</v>
      </c>
      <c r="B22788" s="1" t="s">
        <v>58</v>
      </c>
      <c r="C22788">
        <v>80</v>
      </c>
      <c r="D22788">
        <v>1</v>
      </c>
      <c r="E22788">
        <v>1</v>
      </c>
      <c r="F22788">
        <v>0</v>
      </c>
      <c r="G22788">
        <v>1</v>
      </c>
      <c r="H22788">
        <v>1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1</v>
      </c>
      <c r="O22788">
        <v>0</v>
      </c>
      <c r="P22788">
        <v>1</v>
      </c>
      <c r="Q22788">
        <v>0</v>
      </c>
      <c r="R22788">
        <v>0</v>
      </c>
      <c r="S22788">
        <v>0</v>
      </c>
      <c r="T22788">
        <v>3</v>
      </c>
      <c r="U22788">
        <v>1</v>
      </c>
      <c r="V22788">
        <v>0</v>
      </c>
      <c r="W22788" s="1" t="s">
        <v>81</v>
      </c>
      <c r="X22788" s="1" t="s">
        <v>59</v>
      </c>
      <c r="Y22788">
        <v>1</v>
      </c>
      <c r="Z22788">
        <v>1</v>
      </c>
      <c r="AA22788">
        <v>1</v>
      </c>
      <c r="AB22788">
        <v>0</v>
      </c>
      <c r="AC22788">
        <v>0</v>
      </c>
      <c r="AD22788">
        <v>0</v>
      </c>
      <c r="AE22788">
        <v>0</v>
      </c>
      <c r="AF22788">
        <v>1</v>
      </c>
      <c r="AG22788">
        <v>1</v>
      </c>
      <c r="AH22788">
        <v>0</v>
      </c>
      <c r="AI22788">
        <v>1</v>
      </c>
      <c r="AJ22788">
        <v>0</v>
      </c>
      <c r="AK22788">
        <v>1</v>
      </c>
      <c r="AL22788">
        <v>1</v>
      </c>
      <c r="AM22788">
        <v>0</v>
      </c>
      <c r="AN22788">
        <v>17.5</v>
      </c>
      <c r="AO22788">
        <v>0</v>
      </c>
      <c r="AP22788">
        <v>0</v>
      </c>
      <c r="AQ22788">
        <v>0</v>
      </c>
      <c r="AR22788">
        <v>0</v>
      </c>
      <c r="AS22788">
        <v>571</v>
      </c>
      <c r="AT22788">
        <v>0</v>
      </c>
      <c r="AU22788">
        <v>0</v>
      </c>
      <c r="AV22788">
        <v>1</v>
      </c>
      <c r="AW22788">
        <v>0</v>
      </c>
      <c r="AX22788">
        <v>0</v>
      </c>
      <c r="AY22788">
        <v>1</v>
      </c>
      <c r="AZ22788">
        <v>0</v>
      </c>
      <c r="BB22788">
        <v>0</v>
      </c>
      <c r="BC22788" s="1" t="s">
        <v>82</v>
      </c>
      <c r="BD22788" s="1" t="s">
        <v>61</v>
      </c>
      <c r="BE22788" s="2">
        <v>44355</v>
      </c>
    </row>
    <row r="22789" spans="1:57" x14ac:dyDescent="0.3">
      <c r="A22789" s="1" t="s">
        <v>1333</v>
      </c>
      <c r="B22789" s="1" t="s">
        <v>58</v>
      </c>
      <c r="C22789">
        <v>80</v>
      </c>
      <c r="D22789">
        <v>1</v>
      </c>
      <c r="E22789">
        <v>1</v>
      </c>
      <c r="F22789">
        <v>0</v>
      </c>
      <c r="G22789">
        <v>1</v>
      </c>
      <c r="H22789">
        <v>1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1</v>
      </c>
      <c r="O22789">
        <v>0</v>
      </c>
      <c r="P22789">
        <v>1</v>
      </c>
      <c r="Q22789">
        <v>0</v>
      </c>
      <c r="R22789">
        <v>0</v>
      </c>
      <c r="S22789">
        <v>0</v>
      </c>
      <c r="T22789">
        <v>3</v>
      </c>
      <c r="U22789">
        <v>1</v>
      </c>
      <c r="V22789">
        <v>0</v>
      </c>
      <c r="W22789" s="1" t="s">
        <v>81</v>
      </c>
      <c r="X22789" s="1" t="s">
        <v>59</v>
      </c>
      <c r="Y22789">
        <v>0</v>
      </c>
      <c r="Z22789">
        <v>0</v>
      </c>
      <c r="AA22789">
        <v>1</v>
      </c>
      <c r="AB22789">
        <v>0</v>
      </c>
      <c r="AC22789">
        <v>0</v>
      </c>
      <c r="AD22789">
        <v>0</v>
      </c>
      <c r="AE22789">
        <v>0</v>
      </c>
      <c r="AF22789">
        <v>0</v>
      </c>
      <c r="AG22789">
        <v>1</v>
      </c>
      <c r="AH22789">
        <v>0</v>
      </c>
      <c r="AI22789">
        <v>1</v>
      </c>
      <c r="AJ22789">
        <v>0</v>
      </c>
      <c r="AK22789">
        <v>0</v>
      </c>
      <c r="AL22789">
        <v>0</v>
      </c>
      <c r="AM22789">
        <v>0</v>
      </c>
      <c r="AN22789">
        <v>17.5</v>
      </c>
      <c r="AO22789">
        <v>0</v>
      </c>
      <c r="AP22789">
        <v>0</v>
      </c>
      <c r="AQ22789">
        <v>0</v>
      </c>
      <c r="AR22789">
        <v>0</v>
      </c>
      <c r="AS22789">
        <v>487</v>
      </c>
      <c r="AT22789">
        <v>0</v>
      </c>
      <c r="AU22789">
        <v>0</v>
      </c>
      <c r="AV22789">
        <v>1</v>
      </c>
      <c r="AW22789">
        <v>0</v>
      </c>
      <c r="AX22789">
        <v>0</v>
      </c>
      <c r="AY22789">
        <v>1</v>
      </c>
      <c r="AZ22789">
        <v>0</v>
      </c>
      <c r="BB22789">
        <v>0</v>
      </c>
      <c r="BC22789" s="1" t="s">
        <v>82</v>
      </c>
      <c r="BD22789" s="1" t="s">
        <v>61</v>
      </c>
      <c r="BE22789" s="2">
        <v>44439</v>
      </c>
    </row>
    <row r="22790" spans="1:57" x14ac:dyDescent="0.3">
      <c r="A22790" s="1" t="s">
        <v>1333</v>
      </c>
      <c r="B22790" s="1" t="s">
        <v>58</v>
      </c>
      <c r="C22790">
        <v>81</v>
      </c>
      <c r="D22790">
        <v>1</v>
      </c>
      <c r="E22790">
        <v>1</v>
      </c>
      <c r="F22790">
        <v>0</v>
      </c>
      <c r="G22790">
        <v>1</v>
      </c>
      <c r="H22790">
        <v>1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1</v>
      </c>
      <c r="O22790">
        <v>0</v>
      </c>
      <c r="P22790">
        <v>1</v>
      </c>
      <c r="Q22790">
        <v>0</v>
      </c>
      <c r="R22790">
        <v>0</v>
      </c>
      <c r="S22790">
        <v>0</v>
      </c>
      <c r="T22790">
        <v>3</v>
      </c>
      <c r="U22790">
        <v>1</v>
      </c>
      <c r="V22790">
        <v>0</v>
      </c>
      <c r="W22790" s="1" t="s">
        <v>81</v>
      </c>
      <c r="X22790" s="1" t="s">
        <v>59</v>
      </c>
      <c r="Y22790">
        <v>0</v>
      </c>
      <c r="Z22790">
        <v>0</v>
      </c>
      <c r="AA22790">
        <v>1</v>
      </c>
      <c r="AB22790">
        <v>0</v>
      </c>
      <c r="AC22790">
        <v>0</v>
      </c>
      <c r="AD22790">
        <v>0</v>
      </c>
      <c r="AE22790">
        <v>0</v>
      </c>
      <c r="AF22790">
        <v>0</v>
      </c>
      <c r="AG22790">
        <v>1</v>
      </c>
      <c r="AH22790">
        <v>0</v>
      </c>
      <c r="AI22790">
        <v>1</v>
      </c>
      <c r="AJ22790">
        <v>0</v>
      </c>
      <c r="AK22790">
        <v>0</v>
      </c>
      <c r="AL22790">
        <v>0</v>
      </c>
      <c r="AM22790">
        <v>0</v>
      </c>
      <c r="AN22790">
        <v>17.5</v>
      </c>
      <c r="AO22790">
        <v>0</v>
      </c>
      <c r="AP22790">
        <v>0</v>
      </c>
      <c r="AQ22790">
        <v>0</v>
      </c>
      <c r="AR22790">
        <v>0</v>
      </c>
      <c r="AS22790">
        <v>355</v>
      </c>
      <c r="AT22790">
        <v>0</v>
      </c>
      <c r="AU22790">
        <v>0</v>
      </c>
      <c r="AV22790">
        <v>1</v>
      </c>
      <c r="AW22790">
        <v>0</v>
      </c>
      <c r="AX22790">
        <v>0</v>
      </c>
      <c r="AY22790">
        <v>1</v>
      </c>
      <c r="AZ22790">
        <v>0</v>
      </c>
      <c r="BB22790">
        <v>0</v>
      </c>
      <c r="BC22790" s="1" t="s">
        <v>82</v>
      </c>
      <c r="BD22790" s="1" t="s">
        <v>61</v>
      </c>
      <c r="BE22790" s="2">
        <v>44571</v>
      </c>
    </row>
    <row r="22791" spans="1:57" x14ac:dyDescent="0.3">
      <c r="A22791" s="1" t="s">
        <v>1333</v>
      </c>
      <c r="B22791" s="1" t="s">
        <v>58</v>
      </c>
      <c r="C22791">
        <v>81</v>
      </c>
      <c r="D22791">
        <v>1</v>
      </c>
      <c r="E22791">
        <v>1</v>
      </c>
      <c r="F22791">
        <v>0</v>
      </c>
      <c r="G22791">
        <v>1</v>
      </c>
      <c r="H22791">
        <v>1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1</v>
      </c>
      <c r="O22791">
        <v>0</v>
      </c>
      <c r="P22791">
        <v>1</v>
      </c>
      <c r="Q22791">
        <v>0</v>
      </c>
      <c r="R22791">
        <v>0</v>
      </c>
      <c r="S22791">
        <v>0</v>
      </c>
      <c r="T22791">
        <v>3</v>
      </c>
      <c r="U22791">
        <v>1</v>
      </c>
      <c r="V22791">
        <v>0</v>
      </c>
      <c r="W22791" s="1" t="s">
        <v>81</v>
      </c>
      <c r="X22791" s="1" t="s">
        <v>59</v>
      </c>
      <c r="Y22791">
        <v>1</v>
      </c>
      <c r="Z22791">
        <v>0</v>
      </c>
      <c r="AA22791">
        <v>1</v>
      </c>
      <c r="AB22791">
        <v>0</v>
      </c>
      <c r="AC22791">
        <v>0</v>
      </c>
      <c r="AD22791">
        <v>0</v>
      </c>
      <c r="AE22791">
        <v>0</v>
      </c>
      <c r="AF22791">
        <v>0</v>
      </c>
      <c r="AG22791">
        <v>1</v>
      </c>
      <c r="AH22791">
        <v>0</v>
      </c>
      <c r="AI22791">
        <v>1</v>
      </c>
      <c r="AJ22791">
        <v>1</v>
      </c>
      <c r="AK22791">
        <v>1</v>
      </c>
      <c r="AL22791">
        <v>0</v>
      </c>
      <c r="AM22791">
        <v>0</v>
      </c>
      <c r="AN22791">
        <v>17.5</v>
      </c>
      <c r="AO22791">
        <v>0</v>
      </c>
      <c r="AP22791">
        <v>0</v>
      </c>
      <c r="AQ22791">
        <v>0</v>
      </c>
      <c r="AR22791">
        <v>0</v>
      </c>
      <c r="AS22791">
        <v>166</v>
      </c>
      <c r="AT22791">
        <v>0</v>
      </c>
      <c r="AU22791">
        <v>0</v>
      </c>
      <c r="AV22791">
        <v>1</v>
      </c>
      <c r="AW22791">
        <v>0</v>
      </c>
      <c r="AX22791">
        <v>0</v>
      </c>
      <c r="AY22791">
        <v>1</v>
      </c>
      <c r="AZ22791">
        <v>0</v>
      </c>
      <c r="BB22791">
        <v>0</v>
      </c>
      <c r="BC22791" s="1" t="s">
        <v>82</v>
      </c>
      <c r="BD22791" s="1" t="s">
        <v>61</v>
      </c>
      <c r="BE22791" s="2">
        <v>44760</v>
      </c>
    </row>
    <row r="22792" spans="1:57" x14ac:dyDescent="0.3">
      <c r="A22792" s="1" t="s">
        <v>1333</v>
      </c>
      <c r="B22792" s="1" t="s">
        <v>58</v>
      </c>
      <c r="C22792">
        <v>81</v>
      </c>
      <c r="D22792">
        <v>1</v>
      </c>
      <c r="E22792">
        <v>1</v>
      </c>
      <c r="F22792">
        <v>0</v>
      </c>
      <c r="G22792">
        <v>1</v>
      </c>
      <c r="H22792">
        <v>1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1</v>
      </c>
      <c r="O22792">
        <v>0</v>
      </c>
      <c r="P22792">
        <v>1</v>
      </c>
      <c r="Q22792">
        <v>0</v>
      </c>
      <c r="R22792">
        <v>0</v>
      </c>
      <c r="S22792">
        <v>0</v>
      </c>
      <c r="T22792">
        <v>3</v>
      </c>
      <c r="U22792">
        <v>1</v>
      </c>
      <c r="V22792">
        <v>0</v>
      </c>
      <c r="W22792" s="1" t="s">
        <v>81</v>
      </c>
      <c r="X22792" s="1" t="s">
        <v>59</v>
      </c>
      <c r="Y22792">
        <v>0</v>
      </c>
      <c r="Z22792">
        <v>0</v>
      </c>
      <c r="AA22792">
        <v>1</v>
      </c>
      <c r="AB22792">
        <v>0</v>
      </c>
      <c r="AC22792">
        <v>0</v>
      </c>
      <c r="AD22792">
        <v>0</v>
      </c>
      <c r="AE22792">
        <v>0</v>
      </c>
      <c r="AF22792">
        <v>0</v>
      </c>
      <c r="AG22792">
        <v>1</v>
      </c>
      <c r="AH22792">
        <v>0</v>
      </c>
      <c r="AI22792">
        <v>1</v>
      </c>
      <c r="AJ22792">
        <v>0</v>
      </c>
      <c r="AK22792">
        <v>0</v>
      </c>
      <c r="AL22792">
        <v>0</v>
      </c>
      <c r="AM22792">
        <v>0</v>
      </c>
      <c r="AN22792">
        <v>17.5</v>
      </c>
      <c r="AO22792">
        <v>0</v>
      </c>
      <c r="AP22792">
        <v>0</v>
      </c>
      <c r="AQ22792">
        <v>0</v>
      </c>
      <c r="AR22792">
        <v>0</v>
      </c>
      <c r="AS22792">
        <v>327</v>
      </c>
      <c r="AT22792">
        <v>0</v>
      </c>
      <c r="AU22792">
        <v>0</v>
      </c>
      <c r="AV22792">
        <v>1</v>
      </c>
      <c r="AW22792">
        <v>0</v>
      </c>
      <c r="AX22792">
        <v>0</v>
      </c>
      <c r="AY22792">
        <v>1</v>
      </c>
      <c r="AZ22792">
        <v>0</v>
      </c>
      <c r="BB22792">
        <v>0</v>
      </c>
      <c r="BC22792" s="1" t="s">
        <v>82</v>
      </c>
      <c r="BD22792" s="1" t="s">
        <v>61</v>
      </c>
      <c r="BE22792" s="2">
        <v>44599</v>
      </c>
    </row>
    <row r="22793" spans="1:57" x14ac:dyDescent="0.3">
      <c r="A22793" s="1" t="s">
        <v>1334</v>
      </c>
      <c r="B22793" s="1" t="s">
        <v>65</v>
      </c>
      <c r="C22793">
        <v>45</v>
      </c>
      <c r="D22793">
        <v>0</v>
      </c>
      <c r="E22793">
        <v>0</v>
      </c>
      <c r="F22793">
        <v>0</v>
      </c>
      <c r="G22793">
        <v>0</v>
      </c>
      <c r="H22793">
        <v>0</v>
      </c>
      <c r="I22793">
        <v>1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1</v>
      </c>
      <c r="V22793">
        <v>0</v>
      </c>
      <c r="W22793" s="1" t="s">
        <v>59</v>
      </c>
      <c r="X22793" s="1" t="s">
        <v>59</v>
      </c>
      <c r="Y22793">
        <v>1</v>
      </c>
      <c r="Z22793">
        <v>0</v>
      </c>
      <c r="AA22793">
        <v>0</v>
      </c>
      <c r="AB22793">
        <v>0</v>
      </c>
      <c r="AC22793">
        <v>0</v>
      </c>
      <c r="AD22793">
        <v>0</v>
      </c>
      <c r="AE22793">
        <v>0</v>
      </c>
      <c r="AF22793">
        <v>0</v>
      </c>
      <c r="AG22793">
        <v>0</v>
      </c>
      <c r="AH22793">
        <v>0</v>
      </c>
      <c r="AI22793">
        <v>0</v>
      </c>
      <c r="AJ22793">
        <v>1</v>
      </c>
      <c r="AK22793">
        <v>1</v>
      </c>
      <c r="AL22793">
        <v>0</v>
      </c>
      <c r="AM22793">
        <v>0</v>
      </c>
      <c r="AN22793">
        <v>33</v>
      </c>
      <c r="AO22793">
        <v>1</v>
      </c>
      <c r="AP22793">
        <v>0</v>
      </c>
      <c r="AQ22793">
        <v>0</v>
      </c>
      <c r="AR22793">
        <v>1</v>
      </c>
      <c r="AS22793">
        <v>327</v>
      </c>
      <c r="AT22793">
        <v>1</v>
      </c>
      <c r="AU22793">
        <v>0</v>
      </c>
      <c r="AV22793">
        <v>1</v>
      </c>
      <c r="AW22793">
        <v>0</v>
      </c>
      <c r="AX22793">
        <v>0</v>
      </c>
      <c r="AY22793">
        <v>1</v>
      </c>
      <c r="BC22793" s="1" t="s">
        <v>63</v>
      </c>
      <c r="BD22793" s="1" t="s">
        <v>71</v>
      </c>
      <c r="BE22793" s="2">
        <v>41647</v>
      </c>
    </row>
    <row r="22794" spans="1:57" x14ac:dyDescent="0.3">
      <c r="A22794" s="1" t="s">
        <v>1334</v>
      </c>
      <c r="B22794" s="1" t="s">
        <v>65</v>
      </c>
      <c r="C22794">
        <v>45</v>
      </c>
      <c r="D22794">
        <v>0</v>
      </c>
      <c r="E22794">
        <v>0</v>
      </c>
      <c r="F22794">
        <v>0</v>
      </c>
      <c r="G22794">
        <v>0</v>
      </c>
      <c r="H22794">
        <v>0</v>
      </c>
      <c r="I22794">
        <v>1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1</v>
      </c>
      <c r="V22794">
        <v>0</v>
      </c>
      <c r="W22794" s="1" t="s">
        <v>59</v>
      </c>
      <c r="X22794" s="1" t="s">
        <v>59</v>
      </c>
      <c r="Y22794">
        <v>1</v>
      </c>
      <c r="Z22794">
        <v>0</v>
      </c>
      <c r="AA22794">
        <v>0</v>
      </c>
      <c r="AB22794">
        <v>0</v>
      </c>
      <c r="AC22794">
        <v>0</v>
      </c>
      <c r="AD22794">
        <v>0</v>
      </c>
      <c r="AE22794">
        <v>0</v>
      </c>
      <c r="AF22794">
        <v>0</v>
      </c>
      <c r="AG22794">
        <v>0</v>
      </c>
      <c r="AH22794">
        <v>0</v>
      </c>
      <c r="AI22794">
        <v>0</v>
      </c>
      <c r="AJ22794">
        <v>1</v>
      </c>
      <c r="AK22794">
        <v>1</v>
      </c>
      <c r="AL22794">
        <v>0</v>
      </c>
      <c r="AM22794">
        <v>0</v>
      </c>
      <c r="AN22794">
        <v>33</v>
      </c>
      <c r="AO22794">
        <v>1</v>
      </c>
      <c r="AP22794">
        <v>0</v>
      </c>
      <c r="AQ22794">
        <v>0</v>
      </c>
      <c r="AR22794">
        <v>1</v>
      </c>
      <c r="AS22794">
        <v>292</v>
      </c>
      <c r="AT22794">
        <v>1</v>
      </c>
      <c r="AU22794">
        <v>0</v>
      </c>
      <c r="AV22794">
        <v>1</v>
      </c>
      <c r="AW22794">
        <v>0</v>
      </c>
      <c r="AX22794">
        <v>0</v>
      </c>
      <c r="AY22794">
        <v>1</v>
      </c>
      <c r="BC22794" s="1" t="s">
        <v>63</v>
      </c>
      <c r="BD22794" s="1" t="s">
        <v>71</v>
      </c>
      <c r="BE22794" s="2">
        <v>41682</v>
      </c>
    </row>
    <row r="22795" spans="1:57" x14ac:dyDescent="0.3">
      <c r="A22795" s="1" t="s">
        <v>1334</v>
      </c>
      <c r="B22795" s="1" t="s">
        <v>65</v>
      </c>
      <c r="C22795">
        <v>45</v>
      </c>
      <c r="D22795">
        <v>0</v>
      </c>
      <c r="E22795">
        <v>0</v>
      </c>
      <c r="F22795">
        <v>0</v>
      </c>
      <c r="G22795">
        <v>0</v>
      </c>
      <c r="H22795">
        <v>0</v>
      </c>
      <c r="I22795">
        <v>1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1</v>
      </c>
      <c r="V22795">
        <v>0</v>
      </c>
      <c r="W22795" s="1" t="s">
        <v>59</v>
      </c>
      <c r="X22795" s="1" t="s">
        <v>59</v>
      </c>
      <c r="Y22795">
        <v>1</v>
      </c>
      <c r="Z22795">
        <v>0</v>
      </c>
      <c r="AA22795">
        <v>0</v>
      </c>
      <c r="AB22795">
        <v>0</v>
      </c>
      <c r="AC22795">
        <v>0</v>
      </c>
      <c r="AD22795">
        <v>0</v>
      </c>
      <c r="AE22795">
        <v>0</v>
      </c>
      <c r="AF22795">
        <v>0</v>
      </c>
      <c r="AG22795">
        <v>0</v>
      </c>
      <c r="AH22795">
        <v>0</v>
      </c>
      <c r="AI22795">
        <v>0</v>
      </c>
      <c r="AJ22795">
        <v>1</v>
      </c>
      <c r="AK22795">
        <v>1</v>
      </c>
      <c r="AL22795">
        <v>0</v>
      </c>
      <c r="AM22795">
        <v>0</v>
      </c>
      <c r="AN22795">
        <v>33</v>
      </c>
      <c r="AO22795">
        <v>1</v>
      </c>
      <c r="AP22795">
        <v>0</v>
      </c>
      <c r="AQ22795">
        <v>0</v>
      </c>
      <c r="AR22795">
        <v>1</v>
      </c>
      <c r="AS22795">
        <v>208</v>
      </c>
      <c r="AT22795">
        <v>1</v>
      </c>
      <c r="AU22795">
        <v>0</v>
      </c>
      <c r="AV22795">
        <v>1</v>
      </c>
      <c r="AW22795">
        <v>0</v>
      </c>
      <c r="AX22795">
        <v>0</v>
      </c>
      <c r="AY22795">
        <v>1</v>
      </c>
      <c r="BC22795" s="1" t="s">
        <v>63</v>
      </c>
      <c r="BD22795" s="1" t="s">
        <v>71</v>
      </c>
      <c r="BE22795" s="2">
        <v>41766</v>
      </c>
    </row>
    <row r="22796" spans="1:57" x14ac:dyDescent="0.3">
      <c r="A22796" s="1" t="s">
        <v>1335</v>
      </c>
      <c r="B22796" s="1" t="s">
        <v>58</v>
      </c>
      <c r="C22796">
        <v>64</v>
      </c>
      <c r="D22796">
        <v>0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1</v>
      </c>
      <c r="K22796">
        <v>0</v>
      </c>
      <c r="L22796">
        <v>1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1</v>
      </c>
      <c r="U22796">
        <v>1</v>
      </c>
      <c r="V22796">
        <v>0</v>
      </c>
      <c r="W22796" s="1" t="s">
        <v>73</v>
      </c>
      <c r="X22796" s="1" t="s">
        <v>73</v>
      </c>
      <c r="Y22796">
        <v>0</v>
      </c>
      <c r="Z22796">
        <v>0</v>
      </c>
      <c r="AA22796">
        <v>0</v>
      </c>
      <c r="AB22796">
        <v>0</v>
      </c>
      <c r="AC22796">
        <v>0</v>
      </c>
      <c r="AD22796">
        <v>0</v>
      </c>
      <c r="AE22796">
        <v>0</v>
      </c>
      <c r="AF22796">
        <v>0</v>
      </c>
      <c r="AG22796">
        <v>0</v>
      </c>
      <c r="AH22796">
        <v>0</v>
      </c>
      <c r="AI22796">
        <v>0</v>
      </c>
      <c r="AJ22796">
        <v>1</v>
      </c>
      <c r="AK22796">
        <v>0</v>
      </c>
      <c r="AL22796">
        <v>1</v>
      </c>
      <c r="AM22796">
        <v>0</v>
      </c>
      <c r="AN22796">
        <v>27.8</v>
      </c>
      <c r="AO22796">
        <v>0</v>
      </c>
      <c r="AP22796">
        <v>0</v>
      </c>
      <c r="AQ22796">
        <v>1</v>
      </c>
      <c r="AR22796">
        <v>1</v>
      </c>
      <c r="AS22796">
        <v>1615</v>
      </c>
      <c r="AT22796">
        <v>0</v>
      </c>
      <c r="AU22796">
        <v>0</v>
      </c>
      <c r="AV22796">
        <v>0</v>
      </c>
      <c r="AW22796">
        <v>0</v>
      </c>
      <c r="AX22796">
        <v>1</v>
      </c>
      <c r="AY22796">
        <v>1</v>
      </c>
      <c r="AZ22796">
        <v>0</v>
      </c>
      <c r="BB22796">
        <v>0</v>
      </c>
      <c r="BC22796" s="1" t="s">
        <v>63</v>
      </c>
      <c r="BD22796" s="1" t="s">
        <v>68</v>
      </c>
      <c r="BE22796" s="2">
        <v>43311</v>
      </c>
    </row>
    <row r="22797" spans="1:57" x14ac:dyDescent="0.3">
      <c r="A22797" s="1" t="s">
        <v>1335</v>
      </c>
      <c r="B22797" s="1" t="s">
        <v>58</v>
      </c>
      <c r="C22797">
        <v>64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1</v>
      </c>
      <c r="K22797">
        <v>0</v>
      </c>
      <c r="L22797">
        <v>1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1</v>
      </c>
      <c r="U22797">
        <v>1</v>
      </c>
      <c r="V22797">
        <v>0</v>
      </c>
      <c r="W22797" s="1" t="s">
        <v>73</v>
      </c>
      <c r="X22797" s="1" t="s">
        <v>73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E22797">
        <v>0</v>
      </c>
      <c r="AF22797">
        <v>0</v>
      </c>
      <c r="AG22797">
        <v>0</v>
      </c>
      <c r="AH22797">
        <v>0</v>
      </c>
      <c r="AI22797">
        <v>0</v>
      </c>
      <c r="AJ22797">
        <v>0</v>
      </c>
      <c r="AK22797">
        <v>1</v>
      </c>
      <c r="AL22797">
        <v>0</v>
      </c>
      <c r="AM22797">
        <v>0</v>
      </c>
      <c r="AN22797">
        <v>27.8</v>
      </c>
      <c r="AO22797">
        <v>0</v>
      </c>
      <c r="AP22797">
        <v>0</v>
      </c>
      <c r="AQ22797">
        <v>1</v>
      </c>
      <c r="AR22797">
        <v>1</v>
      </c>
      <c r="AS22797">
        <v>1538</v>
      </c>
      <c r="AT22797">
        <v>0</v>
      </c>
      <c r="AU22797">
        <v>0</v>
      </c>
      <c r="AV22797">
        <v>0</v>
      </c>
      <c r="AW22797">
        <v>0</v>
      </c>
      <c r="AX22797">
        <v>1</v>
      </c>
      <c r="AY22797">
        <v>1</v>
      </c>
      <c r="AZ22797">
        <v>0</v>
      </c>
      <c r="BB22797">
        <v>0</v>
      </c>
      <c r="BC22797" s="1" t="s">
        <v>63</v>
      </c>
      <c r="BD22797" s="1" t="s">
        <v>68</v>
      </c>
      <c r="BE22797" s="2">
        <v>43388</v>
      </c>
    </row>
    <row r="22798" spans="1:57" x14ac:dyDescent="0.3">
      <c r="A22798" s="1" t="s">
        <v>1335</v>
      </c>
      <c r="B22798" s="1" t="s">
        <v>58</v>
      </c>
      <c r="C22798">
        <v>64</v>
      </c>
      <c r="D22798">
        <v>0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1</v>
      </c>
      <c r="K22798">
        <v>0</v>
      </c>
      <c r="L22798">
        <v>1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1</v>
      </c>
      <c r="U22798">
        <v>1</v>
      </c>
      <c r="V22798">
        <v>0</v>
      </c>
      <c r="W22798" s="1" t="s">
        <v>73</v>
      </c>
      <c r="X22798" s="1" t="s">
        <v>73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E22798">
        <v>0</v>
      </c>
      <c r="AF22798">
        <v>0</v>
      </c>
      <c r="AG22798">
        <v>0</v>
      </c>
      <c r="AH22798">
        <v>0</v>
      </c>
      <c r="AI22798">
        <v>0</v>
      </c>
      <c r="AJ22798">
        <v>0</v>
      </c>
      <c r="AK22798">
        <v>1</v>
      </c>
      <c r="AL22798">
        <v>0</v>
      </c>
      <c r="AM22798">
        <v>0</v>
      </c>
      <c r="AN22798">
        <v>27.8</v>
      </c>
      <c r="AO22798">
        <v>0</v>
      </c>
      <c r="AP22798">
        <v>0</v>
      </c>
      <c r="AQ22798">
        <v>1</v>
      </c>
      <c r="AR22798">
        <v>1</v>
      </c>
      <c r="AS22798">
        <v>1496</v>
      </c>
      <c r="AT22798">
        <v>0</v>
      </c>
      <c r="AU22798">
        <v>0</v>
      </c>
      <c r="AV22798">
        <v>0</v>
      </c>
      <c r="AW22798">
        <v>0</v>
      </c>
      <c r="AX22798">
        <v>1</v>
      </c>
      <c r="AY22798">
        <v>1</v>
      </c>
      <c r="AZ22798">
        <v>0</v>
      </c>
      <c r="BB22798">
        <v>0</v>
      </c>
      <c r="BC22798" s="1" t="s">
        <v>63</v>
      </c>
      <c r="BD22798" s="1" t="s">
        <v>68</v>
      </c>
      <c r="BE22798" s="2">
        <v>43430</v>
      </c>
    </row>
    <row r="22799" spans="1:57" x14ac:dyDescent="0.3">
      <c r="A22799" s="1" t="s">
        <v>1335</v>
      </c>
      <c r="B22799" s="1" t="s">
        <v>58</v>
      </c>
      <c r="C22799">
        <v>65</v>
      </c>
      <c r="D22799">
        <v>0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1</v>
      </c>
      <c r="K22799">
        <v>0</v>
      </c>
      <c r="L22799">
        <v>1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1</v>
      </c>
      <c r="U22799">
        <v>1</v>
      </c>
      <c r="V22799">
        <v>0</v>
      </c>
      <c r="W22799" s="1" t="s">
        <v>73</v>
      </c>
      <c r="X22799" s="1" t="s">
        <v>73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E22799">
        <v>0</v>
      </c>
      <c r="AF22799">
        <v>0</v>
      </c>
      <c r="AG22799">
        <v>0</v>
      </c>
      <c r="AH22799">
        <v>0</v>
      </c>
      <c r="AI22799">
        <v>0</v>
      </c>
      <c r="AJ22799">
        <v>0</v>
      </c>
      <c r="AK22799">
        <v>1</v>
      </c>
      <c r="AL22799">
        <v>0</v>
      </c>
      <c r="AM22799">
        <v>0</v>
      </c>
      <c r="AN22799">
        <v>27.8</v>
      </c>
      <c r="AO22799">
        <v>0</v>
      </c>
      <c r="AP22799">
        <v>0</v>
      </c>
      <c r="AQ22799">
        <v>1</v>
      </c>
      <c r="AR22799">
        <v>1</v>
      </c>
      <c r="AS22799">
        <v>1130</v>
      </c>
      <c r="AT22799">
        <v>0</v>
      </c>
      <c r="AU22799">
        <v>0</v>
      </c>
      <c r="AV22799">
        <v>0</v>
      </c>
      <c r="AW22799">
        <v>0</v>
      </c>
      <c r="AX22799">
        <v>1</v>
      </c>
      <c r="AY22799">
        <v>1</v>
      </c>
      <c r="AZ22799">
        <v>0</v>
      </c>
      <c r="BB22799">
        <v>0</v>
      </c>
      <c r="BC22799" s="1" t="s">
        <v>63</v>
      </c>
      <c r="BD22799" s="1" t="s">
        <v>68</v>
      </c>
      <c r="BE22799" s="2">
        <v>43796</v>
      </c>
    </row>
    <row r="22800" spans="1:57" x14ac:dyDescent="0.3">
      <c r="A22800" s="1" t="s">
        <v>1335</v>
      </c>
      <c r="B22800" s="1" t="s">
        <v>58</v>
      </c>
      <c r="C22800">
        <v>66</v>
      </c>
      <c r="D22800">
        <v>0</v>
      </c>
      <c r="E22800">
        <v>0</v>
      </c>
      <c r="F22800">
        <v>0</v>
      </c>
      <c r="G22800">
        <v>0</v>
      </c>
      <c r="H22800">
        <v>0</v>
      </c>
      <c r="I22800">
        <v>0</v>
      </c>
      <c r="J22800">
        <v>1</v>
      </c>
      <c r="K22800">
        <v>0</v>
      </c>
      <c r="L22800">
        <v>1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1</v>
      </c>
      <c r="U22800">
        <v>1</v>
      </c>
      <c r="V22800">
        <v>0</v>
      </c>
      <c r="W22800" s="1" t="s">
        <v>73</v>
      </c>
      <c r="X22800" s="1" t="s">
        <v>73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E22800">
        <v>0</v>
      </c>
      <c r="AF22800">
        <v>0</v>
      </c>
      <c r="AG22800">
        <v>0</v>
      </c>
      <c r="AH22800">
        <v>0</v>
      </c>
      <c r="AI22800">
        <v>0</v>
      </c>
      <c r="AJ22800">
        <v>0</v>
      </c>
      <c r="AK22800">
        <v>1</v>
      </c>
      <c r="AL22800">
        <v>1</v>
      </c>
      <c r="AM22800">
        <v>0</v>
      </c>
      <c r="AN22800">
        <v>27.8</v>
      </c>
      <c r="AO22800">
        <v>0</v>
      </c>
      <c r="AP22800">
        <v>0</v>
      </c>
      <c r="AQ22800">
        <v>1</v>
      </c>
      <c r="AR22800">
        <v>1</v>
      </c>
      <c r="AS22800">
        <v>738</v>
      </c>
      <c r="AT22800">
        <v>0</v>
      </c>
      <c r="AU22800">
        <v>0</v>
      </c>
      <c r="AV22800">
        <v>0</v>
      </c>
      <c r="AW22800">
        <v>0</v>
      </c>
      <c r="AX22800">
        <v>1</v>
      </c>
      <c r="AY22800">
        <v>1</v>
      </c>
      <c r="AZ22800">
        <v>0</v>
      </c>
      <c r="BB22800">
        <v>0</v>
      </c>
      <c r="BC22800" s="1" t="s">
        <v>63</v>
      </c>
      <c r="BD22800" s="1" t="s">
        <v>68</v>
      </c>
      <c r="BE22800" s="2">
        <v>44188</v>
      </c>
    </row>
    <row r="22801" spans="1:57" x14ac:dyDescent="0.3">
      <c r="A22801" s="1" t="s">
        <v>1335</v>
      </c>
      <c r="B22801" s="1" t="s">
        <v>58</v>
      </c>
      <c r="C22801">
        <v>67</v>
      </c>
      <c r="D22801">
        <v>0</v>
      </c>
      <c r="E22801">
        <v>0</v>
      </c>
      <c r="F22801">
        <v>0</v>
      </c>
      <c r="G22801">
        <v>0</v>
      </c>
      <c r="H22801">
        <v>0</v>
      </c>
      <c r="I22801">
        <v>0</v>
      </c>
      <c r="J22801">
        <v>1</v>
      </c>
      <c r="K22801">
        <v>0</v>
      </c>
      <c r="L22801">
        <v>1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1</v>
      </c>
      <c r="U22801">
        <v>1</v>
      </c>
      <c r="V22801">
        <v>0</v>
      </c>
      <c r="W22801" s="1" t="s">
        <v>73</v>
      </c>
      <c r="X22801" s="1" t="s">
        <v>73</v>
      </c>
      <c r="Y22801">
        <v>0</v>
      </c>
      <c r="Z22801">
        <v>0</v>
      </c>
      <c r="AA22801">
        <v>0</v>
      </c>
      <c r="AB22801">
        <v>0</v>
      </c>
      <c r="AC22801">
        <v>0</v>
      </c>
      <c r="AD22801">
        <v>0</v>
      </c>
      <c r="AE22801">
        <v>0</v>
      </c>
      <c r="AF22801">
        <v>0</v>
      </c>
      <c r="AG22801">
        <v>0</v>
      </c>
      <c r="AH22801">
        <v>0</v>
      </c>
      <c r="AI22801">
        <v>0</v>
      </c>
      <c r="AJ22801">
        <v>0</v>
      </c>
      <c r="AK22801">
        <v>0</v>
      </c>
      <c r="AL22801">
        <v>0</v>
      </c>
      <c r="AM22801">
        <v>0</v>
      </c>
      <c r="AN22801">
        <v>27.8</v>
      </c>
      <c r="AO22801">
        <v>0</v>
      </c>
      <c r="AP22801">
        <v>0</v>
      </c>
      <c r="AQ22801">
        <v>1</v>
      </c>
      <c r="AR22801">
        <v>1</v>
      </c>
      <c r="AS22801">
        <v>661</v>
      </c>
      <c r="AT22801">
        <v>0</v>
      </c>
      <c r="AU22801">
        <v>0</v>
      </c>
      <c r="AV22801">
        <v>0</v>
      </c>
      <c r="AW22801">
        <v>0</v>
      </c>
      <c r="AX22801">
        <v>1</v>
      </c>
      <c r="AY22801">
        <v>1</v>
      </c>
      <c r="AZ22801">
        <v>0</v>
      </c>
      <c r="BB22801">
        <v>0</v>
      </c>
      <c r="BC22801" s="1" t="s">
        <v>63</v>
      </c>
      <c r="BD22801" s="1" t="s">
        <v>68</v>
      </c>
      <c r="BE22801" s="2">
        <v>44265</v>
      </c>
    </row>
    <row r="22802" spans="1:57" x14ac:dyDescent="0.3">
      <c r="A22802" s="1" t="s">
        <v>1335</v>
      </c>
      <c r="B22802" s="1" t="s">
        <v>58</v>
      </c>
      <c r="C22802">
        <v>67</v>
      </c>
      <c r="D22802">
        <v>0</v>
      </c>
      <c r="E22802">
        <v>0</v>
      </c>
      <c r="F22802">
        <v>0</v>
      </c>
      <c r="G22802">
        <v>0</v>
      </c>
      <c r="H22802">
        <v>0</v>
      </c>
      <c r="I22802">
        <v>0</v>
      </c>
      <c r="J22802">
        <v>1</v>
      </c>
      <c r="K22802">
        <v>0</v>
      </c>
      <c r="L22802">
        <v>1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1</v>
      </c>
      <c r="U22802">
        <v>1</v>
      </c>
      <c r="V22802">
        <v>0</v>
      </c>
      <c r="W22802" s="1" t="s">
        <v>73</v>
      </c>
      <c r="X22802" s="1" t="s">
        <v>73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E22802">
        <v>0</v>
      </c>
      <c r="AF22802">
        <v>0</v>
      </c>
      <c r="AG22802">
        <v>0</v>
      </c>
      <c r="AH22802">
        <v>0</v>
      </c>
      <c r="AI22802">
        <v>0</v>
      </c>
      <c r="AJ22802">
        <v>0</v>
      </c>
      <c r="AK22802">
        <v>0</v>
      </c>
      <c r="AL22802">
        <v>0</v>
      </c>
      <c r="AM22802">
        <v>0</v>
      </c>
      <c r="AN22802">
        <v>27.8</v>
      </c>
      <c r="AO22802">
        <v>0</v>
      </c>
      <c r="AP22802">
        <v>0</v>
      </c>
      <c r="AQ22802">
        <v>1</v>
      </c>
      <c r="AR22802">
        <v>1</v>
      </c>
      <c r="AS22802">
        <v>465</v>
      </c>
      <c r="AT22802">
        <v>0</v>
      </c>
      <c r="AU22802">
        <v>0</v>
      </c>
      <c r="AV22802">
        <v>0</v>
      </c>
      <c r="AW22802">
        <v>0</v>
      </c>
      <c r="AX22802">
        <v>1</v>
      </c>
      <c r="AY22802">
        <v>1</v>
      </c>
      <c r="AZ22802">
        <v>0</v>
      </c>
      <c r="BB22802">
        <v>0</v>
      </c>
      <c r="BC22802" s="1" t="s">
        <v>63</v>
      </c>
      <c r="BD22802" s="1" t="s">
        <v>68</v>
      </c>
      <c r="BE22802" s="2">
        <v>44461</v>
      </c>
    </row>
    <row r="22803" spans="1:57" x14ac:dyDescent="0.3">
      <c r="A22803" s="1" t="s">
        <v>1335</v>
      </c>
      <c r="B22803" s="1" t="s">
        <v>58</v>
      </c>
      <c r="C22803">
        <v>68</v>
      </c>
      <c r="D22803">
        <v>0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1</v>
      </c>
      <c r="K22803">
        <v>0</v>
      </c>
      <c r="L22803">
        <v>1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1</v>
      </c>
      <c r="U22803">
        <v>1</v>
      </c>
      <c r="V22803">
        <v>0</v>
      </c>
      <c r="W22803" s="1" t="s">
        <v>73</v>
      </c>
      <c r="X22803" s="1" t="s">
        <v>73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E22803">
        <v>0</v>
      </c>
      <c r="AF22803">
        <v>0</v>
      </c>
      <c r="AG22803">
        <v>0</v>
      </c>
      <c r="AH22803">
        <v>0</v>
      </c>
      <c r="AI22803">
        <v>0</v>
      </c>
      <c r="AJ22803">
        <v>0</v>
      </c>
      <c r="AK22803">
        <v>0</v>
      </c>
      <c r="AL22803">
        <v>0</v>
      </c>
      <c r="AM22803">
        <v>0</v>
      </c>
      <c r="AN22803">
        <v>27.8</v>
      </c>
      <c r="AO22803">
        <v>0</v>
      </c>
      <c r="AP22803">
        <v>0</v>
      </c>
      <c r="AQ22803">
        <v>1</v>
      </c>
      <c r="AR22803">
        <v>1</v>
      </c>
      <c r="AS22803">
        <v>269</v>
      </c>
      <c r="AT22803">
        <v>0</v>
      </c>
      <c r="AU22803">
        <v>0</v>
      </c>
      <c r="AV22803">
        <v>0</v>
      </c>
      <c r="AW22803">
        <v>0</v>
      </c>
      <c r="AX22803">
        <v>1</v>
      </c>
      <c r="AY22803">
        <v>1</v>
      </c>
      <c r="AZ22803">
        <v>0</v>
      </c>
      <c r="BB22803">
        <v>0</v>
      </c>
      <c r="BC22803" s="1" t="s">
        <v>63</v>
      </c>
      <c r="BD22803" s="1" t="s">
        <v>68</v>
      </c>
      <c r="BE22803" s="2">
        <v>44657</v>
      </c>
    </row>
    <row r="22804" spans="1:57" x14ac:dyDescent="0.3">
      <c r="A22804" s="1" t="s">
        <v>1335</v>
      </c>
      <c r="B22804" s="1" t="s">
        <v>58</v>
      </c>
      <c r="C22804">
        <v>68</v>
      </c>
      <c r="D22804">
        <v>0</v>
      </c>
      <c r="E22804">
        <v>0</v>
      </c>
      <c r="F22804">
        <v>0</v>
      </c>
      <c r="G22804">
        <v>0</v>
      </c>
      <c r="H22804">
        <v>0</v>
      </c>
      <c r="I22804">
        <v>0</v>
      </c>
      <c r="J22804">
        <v>1</v>
      </c>
      <c r="K22804">
        <v>0</v>
      </c>
      <c r="L22804">
        <v>1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1</v>
      </c>
      <c r="U22804">
        <v>1</v>
      </c>
      <c r="V22804">
        <v>0</v>
      </c>
      <c r="W22804" s="1" t="s">
        <v>73</v>
      </c>
      <c r="X22804" s="1" t="s">
        <v>73</v>
      </c>
      <c r="Y22804">
        <v>0</v>
      </c>
      <c r="Z22804">
        <v>0</v>
      </c>
      <c r="AA22804">
        <v>0</v>
      </c>
      <c r="AB22804">
        <v>0</v>
      </c>
      <c r="AC22804">
        <v>0</v>
      </c>
      <c r="AD22804">
        <v>0</v>
      </c>
      <c r="AE22804">
        <v>0</v>
      </c>
      <c r="AF22804">
        <v>0</v>
      </c>
      <c r="AG22804">
        <v>0</v>
      </c>
      <c r="AH22804">
        <v>0</v>
      </c>
      <c r="AI22804">
        <v>0</v>
      </c>
      <c r="AJ22804">
        <v>0</v>
      </c>
      <c r="AK22804">
        <v>1</v>
      </c>
      <c r="AL22804">
        <v>0</v>
      </c>
      <c r="AM22804">
        <v>0</v>
      </c>
      <c r="AN22804">
        <v>27.8</v>
      </c>
      <c r="AO22804">
        <v>0</v>
      </c>
      <c r="AP22804">
        <v>0</v>
      </c>
      <c r="AQ22804">
        <v>1</v>
      </c>
      <c r="AR22804">
        <v>1</v>
      </c>
      <c r="AS22804">
        <v>73</v>
      </c>
      <c r="AT22804">
        <v>0</v>
      </c>
      <c r="AU22804">
        <v>0</v>
      </c>
      <c r="AV22804">
        <v>0</v>
      </c>
      <c r="AW22804">
        <v>0</v>
      </c>
      <c r="AX22804">
        <v>1</v>
      </c>
      <c r="AY22804">
        <v>1</v>
      </c>
      <c r="AZ22804">
        <v>0</v>
      </c>
      <c r="BB22804">
        <v>0</v>
      </c>
      <c r="BC22804" s="1" t="s">
        <v>63</v>
      </c>
      <c r="BD22804" s="1" t="s">
        <v>68</v>
      </c>
      <c r="BE22804" s="2">
        <v>44853</v>
      </c>
    </row>
    <row r="22805" spans="1:57" x14ac:dyDescent="0.3">
      <c r="A22805" s="1" t="s">
        <v>1335</v>
      </c>
      <c r="B22805" s="1" t="s">
        <v>58</v>
      </c>
      <c r="C22805">
        <v>65</v>
      </c>
      <c r="D22805">
        <v>0</v>
      </c>
      <c r="E22805">
        <v>0</v>
      </c>
      <c r="F22805">
        <v>0</v>
      </c>
      <c r="G22805">
        <v>0</v>
      </c>
      <c r="H22805">
        <v>0</v>
      </c>
      <c r="I22805">
        <v>0</v>
      </c>
      <c r="J22805">
        <v>1</v>
      </c>
      <c r="K22805">
        <v>0</v>
      </c>
      <c r="L22805">
        <v>1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1</v>
      </c>
      <c r="U22805">
        <v>1</v>
      </c>
      <c r="V22805">
        <v>0</v>
      </c>
      <c r="W22805" s="1" t="s">
        <v>73</v>
      </c>
      <c r="X22805" s="1" t="s">
        <v>73</v>
      </c>
      <c r="Y22805">
        <v>0</v>
      </c>
      <c r="Z22805">
        <v>0</v>
      </c>
      <c r="AA22805">
        <v>0</v>
      </c>
      <c r="AB22805">
        <v>0</v>
      </c>
      <c r="AC22805">
        <v>0</v>
      </c>
      <c r="AD22805">
        <v>0</v>
      </c>
      <c r="AE22805">
        <v>0</v>
      </c>
      <c r="AF22805">
        <v>0</v>
      </c>
      <c r="AG22805">
        <v>0</v>
      </c>
      <c r="AH22805">
        <v>0</v>
      </c>
      <c r="AI22805">
        <v>0</v>
      </c>
      <c r="AJ22805">
        <v>0</v>
      </c>
      <c r="AK22805">
        <v>1</v>
      </c>
      <c r="AL22805">
        <v>1</v>
      </c>
      <c r="AM22805">
        <v>0</v>
      </c>
      <c r="AN22805">
        <v>27.8</v>
      </c>
      <c r="AO22805">
        <v>0</v>
      </c>
      <c r="AP22805">
        <v>0</v>
      </c>
      <c r="AQ22805">
        <v>1</v>
      </c>
      <c r="AR22805">
        <v>1</v>
      </c>
      <c r="AS22805">
        <v>1102</v>
      </c>
      <c r="AT22805">
        <v>0</v>
      </c>
      <c r="AU22805">
        <v>0</v>
      </c>
      <c r="AV22805">
        <v>0</v>
      </c>
      <c r="AW22805">
        <v>0</v>
      </c>
      <c r="AX22805">
        <v>1</v>
      </c>
      <c r="AY22805">
        <v>1</v>
      </c>
      <c r="AZ22805">
        <v>0</v>
      </c>
      <c r="BB22805">
        <v>0</v>
      </c>
      <c r="BC22805" s="1" t="s">
        <v>63</v>
      </c>
      <c r="BD22805" s="1" t="s">
        <v>68</v>
      </c>
      <c r="BE22805" s="2">
        <v>43824</v>
      </c>
    </row>
    <row r="22806" spans="1:57" x14ac:dyDescent="0.3">
      <c r="A22806" s="1" t="s">
        <v>1335</v>
      </c>
      <c r="B22806" s="1" t="s">
        <v>58</v>
      </c>
      <c r="C22806">
        <v>66</v>
      </c>
      <c r="D22806">
        <v>0</v>
      </c>
      <c r="E22806">
        <v>0</v>
      </c>
      <c r="F22806">
        <v>0</v>
      </c>
      <c r="G22806">
        <v>0</v>
      </c>
      <c r="H22806">
        <v>0</v>
      </c>
      <c r="I22806">
        <v>0</v>
      </c>
      <c r="J22806">
        <v>1</v>
      </c>
      <c r="K22806">
        <v>0</v>
      </c>
      <c r="L22806">
        <v>1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1</v>
      </c>
      <c r="U22806">
        <v>1</v>
      </c>
      <c r="V22806">
        <v>0</v>
      </c>
      <c r="W22806" s="1" t="s">
        <v>73</v>
      </c>
      <c r="X22806" s="1" t="s">
        <v>73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E22806">
        <v>0</v>
      </c>
      <c r="AF22806">
        <v>0</v>
      </c>
      <c r="AG22806">
        <v>0</v>
      </c>
      <c r="AH22806">
        <v>0</v>
      </c>
      <c r="AI22806">
        <v>0</v>
      </c>
      <c r="AJ22806">
        <v>0</v>
      </c>
      <c r="AK22806">
        <v>1</v>
      </c>
      <c r="AL22806">
        <v>1</v>
      </c>
      <c r="AM22806">
        <v>0</v>
      </c>
      <c r="AN22806">
        <v>27.8</v>
      </c>
      <c r="AO22806">
        <v>0</v>
      </c>
      <c r="AP22806">
        <v>0</v>
      </c>
      <c r="AQ22806">
        <v>1</v>
      </c>
      <c r="AR22806">
        <v>1</v>
      </c>
      <c r="AS22806">
        <v>906</v>
      </c>
      <c r="AT22806">
        <v>0</v>
      </c>
      <c r="AU22806">
        <v>0</v>
      </c>
      <c r="AV22806">
        <v>0</v>
      </c>
      <c r="AW22806">
        <v>0</v>
      </c>
      <c r="AX22806">
        <v>1</v>
      </c>
      <c r="AY22806">
        <v>1</v>
      </c>
      <c r="AZ22806">
        <v>0</v>
      </c>
      <c r="BB22806">
        <v>0</v>
      </c>
      <c r="BC22806" s="1" t="s">
        <v>63</v>
      </c>
      <c r="BD22806" s="1" t="s">
        <v>68</v>
      </c>
      <c r="BE22806" s="2">
        <v>44020</v>
      </c>
    </row>
    <row r="22807" spans="1:57" x14ac:dyDescent="0.3">
      <c r="A22807" s="1" t="s">
        <v>1335</v>
      </c>
      <c r="B22807" s="1" t="s">
        <v>58</v>
      </c>
      <c r="C22807">
        <v>67</v>
      </c>
      <c r="D22807">
        <v>0</v>
      </c>
      <c r="E22807">
        <v>0</v>
      </c>
      <c r="F22807">
        <v>0</v>
      </c>
      <c r="G22807">
        <v>0</v>
      </c>
      <c r="H22807">
        <v>0</v>
      </c>
      <c r="I22807">
        <v>0</v>
      </c>
      <c r="J22807">
        <v>1</v>
      </c>
      <c r="K22807">
        <v>0</v>
      </c>
      <c r="L22807">
        <v>1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1</v>
      </c>
      <c r="U22807">
        <v>1</v>
      </c>
      <c r="V22807">
        <v>0</v>
      </c>
      <c r="W22807" s="1" t="s">
        <v>73</v>
      </c>
      <c r="X22807" s="1" t="s">
        <v>73</v>
      </c>
      <c r="Y22807">
        <v>0</v>
      </c>
      <c r="Z22807">
        <v>0</v>
      </c>
      <c r="AA22807">
        <v>0</v>
      </c>
      <c r="AB22807">
        <v>0</v>
      </c>
      <c r="AC22807">
        <v>0</v>
      </c>
      <c r="AD22807">
        <v>0</v>
      </c>
      <c r="AE22807">
        <v>0</v>
      </c>
      <c r="AF22807">
        <v>0</v>
      </c>
      <c r="AG22807">
        <v>0</v>
      </c>
      <c r="AH22807">
        <v>0</v>
      </c>
      <c r="AI22807">
        <v>0</v>
      </c>
      <c r="AJ22807">
        <v>0</v>
      </c>
      <c r="AK22807">
        <v>0</v>
      </c>
      <c r="AL22807">
        <v>0</v>
      </c>
      <c r="AM22807">
        <v>0</v>
      </c>
      <c r="AN22807">
        <v>27.8</v>
      </c>
      <c r="AO22807">
        <v>0</v>
      </c>
      <c r="AP22807">
        <v>0</v>
      </c>
      <c r="AQ22807">
        <v>1</v>
      </c>
      <c r="AR22807">
        <v>1</v>
      </c>
      <c r="AS22807">
        <v>633</v>
      </c>
      <c r="AT22807">
        <v>0</v>
      </c>
      <c r="AU22807">
        <v>0</v>
      </c>
      <c r="AV22807">
        <v>0</v>
      </c>
      <c r="AW22807">
        <v>0</v>
      </c>
      <c r="AX22807">
        <v>1</v>
      </c>
      <c r="AY22807">
        <v>1</v>
      </c>
      <c r="AZ22807">
        <v>0</v>
      </c>
      <c r="BB22807">
        <v>0</v>
      </c>
      <c r="BC22807" s="1" t="s">
        <v>63</v>
      </c>
      <c r="BD22807" s="1" t="s">
        <v>68</v>
      </c>
      <c r="BE22807" s="2">
        <v>44293</v>
      </c>
    </row>
    <row r="22808" spans="1:57" x14ac:dyDescent="0.3">
      <c r="A22808" s="1" t="s">
        <v>1335</v>
      </c>
      <c r="B22808" s="1" t="s">
        <v>58</v>
      </c>
      <c r="C22808">
        <v>67</v>
      </c>
      <c r="D22808">
        <v>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1</v>
      </c>
      <c r="K22808">
        <v>0</v>
      </c>
      <c r="L22808">
        <v>1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1</v>
      </c>
      <c r="U22808">
        <v>1</v>
      </c>
      <c r="V22808">
        <v>0</v>
      </c>
      <c r="W22808" s="1" t="s">
        <v>73</v>
      </c>
      <c r="X22808" s="1" t="s">
        <v>73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E22808">
        <v>0</v>
      </c>
      <c r="AF22808">
        <v>0</v>
      </c>
      <c r="AG22808">
        <v>0</v>
      </c>
      <c r="AH22808">
        <v>0</v>
      </c>
      <c r="AI22808">
        <v>0</v>
      </c>
      <c r="AJ22808">
        <v>0</v>
      </c>
      <c r="AK22808">
        <v>0</v>
      </c>
      <c r="AL22808">
        <v>0</v>
      </c>
      <c r="AM22808">
        <v>0</v>
      </c>
      <c r="AN22808">
        <v>27.8</v>
      </c>
      <c r="AO22808">
        <v>0</v>
      </c>
      <c r="AP22808">
        <v>0</v>
      </c>
      <c r="AQ22808">
        <v>1</v>
      </c>
      <c r="AR22808">
        <v>1</v>
      </c>
      <c r="AS22808">
        <v>437</v>
      </c>
      <c r="AT22808">
        <v>0</v>
      </c>
      <c r="AU22808">
        <v>0</v>
      </c>
      <c r="AV22808">
        <v>0</v>
      </c>
      <c r="AW22808">
        <v>0</v>
      </c>
      <c r="AX22808">
        <v>1</v>
      </c>
      <c r="AY22808">
        <v>1</v>
      </c>
      <c r="AZ22808">
        <v>0</v>
      </c>
      <c r="BB22808">
        <v>0</v>
      </c>
      <c r="BC22808" s="1" t="s">
        <v>63</v>
      </c>
      <c r="BD22808" s="1" t="s">
        <v>68</v>
      </c>
      <c r="BE22808" s="2">
        <v>44489</v>
      </c>
    </row>
    <row r="22809" spans="1:57" x14ac:dyDescent="0.3">
      <c r="A22809" s="1" t="s">
        <v>1280</v>
      </c>
      <c r="B22809" s="1" t="s">
        <v>58</v>
      </c>
      <c r="C22809">
        <v>72</v>
      </c>
      <c r="D22809">
        <v>1</v>
      </c>
      <c r="E22809">
        <v>0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1</v>
      </c>
      <c r="N22809">
        <v>0</v>
      </c>
      <c r="O22809">
        <v>0</v>
      </c>
      <c r="P22809">
        <v>1</v>
      </c>
      <c r="Q22809">
        <v>0</v>
      </c>
      <c r="R22809">
        <v>0</v>
      </c>
      <c r="S22809">
        <v>0</v>
      </c>
      <c r="T22809">
        <v>0</v>
      </c>
      <c r="U22809">
        <v>1</v>
      </c>
      <c r="V22809">
        <v>0</v>
      </c>
      <c r="W22809" s="1" t="s">
        <v>96</v>
      </c>
      <c r="X22809" s="1" t="s">
        <v>96</v>
      </c>
      <c r="Y22809">
        <v>1</v>
      </c>
      <c r="Z22809">
        <v>0</v>
      </c>
      <c r="AA22809">
        <v>0</v>
      </c>
      <c r="AB22809">
        <v>0</v>
      </c>
      <c r="AC22809">
        <v>0</v>
      </c>
      <c r="AD22809">
        <v>0</v>
      </c>
      <c r="AE22809">
        <v>0</v>
      </c>
      <c r="AF22809">
        <v>0</v>
      </c>
      <c r="AG22809">
        <v>0</v>
      </c>
      <c r="AH22809">
        <v>0</v>
      </c>
      <c r="AI22809">
        <v>0</v>
      </c>
      <c r="AJ22809">
        <v>1</v>
      </c>
      <c r="AK22809">
        <v>1</v>
      </c>
      <c r="AL22809">
        <v>0</v>
      </c>
      <c r="AM22809">
        <v>1</v>
      </c>
      <c r="AN22809">
        <v>26.2</v>
      </c>
      <c r="AO22809">
        <v>0</v>
      </c>
      <c r="AP22809">
        <v>0</v>
      </c>
      <c r="AQ22809">
        <v>1</v>
      </c>
      <c r="AR22809">
        <v>1</v>
      </c>
      <c r="AS22809">
        <v>2985</v>
      </c>
      <c r="AT22809">
        <v>0</v>
      </c>
      <c r="AU22809">
        <v>0</v>
      </c>
      <c r="AV22809">
        <v>0</v>
      </c>
      <c r="AW22809">
        <v>0</v>
      </c>
      <c r="AX22809">
        <v>1</v>
      </c>
      <c r="AY22809">
        <v>1</v>
      </c>
      <c r="BC22809" s="1" t="s">
        <v>60</v>
      </c>
      <c r="BD22809" s="1" t="s">
        <v>61</v>
      </c>
      <c r="BE22809" s="2">
        <v>41941</v>
      </c>
    </row>
    <row r="22810" spans="1:57" x14ac:dyDescent="0.3">
      <c r="A22810" s="1" t="s">
        <v>1280</v>
      </c>
      <c r="B22810" s="1" t="s">
        <v>58</v>
      </c>
      <c r="C22810">
        <v>73</v>
      </c>
      <c r="D22810">
        <v>1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1</v>
      </c>
      <c r="N22810">
        <v>0</v>
      </c>
      <c r="O22810">
        <v>0</v>
      </c>
      <c r="P22810">
        <v>1</v>
      </c>
      <c r="Q22810">
        <v>0</v>
      </c>
      <c r="R22810">
        <v>0</v>
      </c>
      <c r="S22810">
        <v>0</v>
      </c>
      <c r="T22810">
        <v>0</v>
      </c>
      <c r="U22810">
        <v>1</v>
      </c>
      <c r="V22810">
        <v>0</v>
      </c>
      <c r="W22810" s="1" t="s">
        <v>96</v>
      </c>
      <c r="X22810" s="1" t="s">
        <v>96</v>
      </c>
      <c r="Y22810">
        <v>1</v>
      </c>
      <c r="Z22810">
        <v>0</v>
      </c>
      <c r="AA22810">
        <v>0</v>
      </c>
      <c r="AB22810">
        <v>0</v>
      </c>
      <c r="AC22810">
        <v>0</v>
      </c>
      <c r="AD22810">
        <v>0</v>
      </c>
      <c r="AE22810">
        <v>0</v>
      </c>
      <c r="AF22810">
        <v>0</v>
      </c>
      <c r="AG22810">
        <v>0</v>
      </c>
      <c r="AH22810">
        <v>0</v>
      </c>
      <c r="AI22810">
        <v>0</v>
      </c>
      <c r="AJ22810">
        <v>1</v>
      </c>
      <c r="AK22810">
        <v>1</v>
      </c>
      <c r="AL22810">
        <v>0</v>
      </c>
      <c r="AM22810">
        <v>1</v>
      </c>
      <c r="AN22810">
        <v>26.2</v>
      </c>
      <c r="AO22810">
        <v>0</v>
      </c>
      <c r="AP22810">
        <v>0</v>
      </c>
      <c r="AQ22810">
        <v>1</v>
      </c>
      <c r="AR22810">
        <v>1</v>
      </c>
      <c r="AS22810">
        <v>2866</v>
      </c>
      <c r="AT22810">
        <v>0</v>
      </c>
      <c r="AU22810">
        <v>0</v>
      </c>
      <c r="AV22810">
        <v>0</v>
      </c>
      <c r="AW22810">
        <v>0</v>
      </c>
      <c r="AX22810">
        <v>1</v>
      </c>
      <c r="AY22810">
        <v>1</v>
      </c>
      <c r="BC22810" s="1" t="s">
        <v>60</v>
      </c>
      <c r="BD22810" s="1" t="s">
        <v>61</v>
      </c>
      <c r="BE22810" s="2">
        <v>42060</v>
      </c>
    </row>
    <row r="22811" spans="1:57" x14ac:dyDescent="0.3">
      <c r="A22811" s="1" t="s">
        <v>1280</v>
      </c>
      <c r="B22811" s="1" t="s">
        <v>58</v>
      </c>
      <c r="C22811">
        <v>73</v>
      </c>
      <c r="D22811">
        <v>1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1</v>
      </c>
      <c r="N22811">
        <v>0</v>
      </c>
      <c r="O22811">
        <v>0</v>
      </c>
      <c r="P22811">
        <v>1</v>
      </c>
      <c r="Q22811">
        <v>0</v>
      </c>
      <c r="R22811">
        <v>0</v>
      </c>
      <c r="S22811">
        <v>0</v>
      </c>
      <c r="T22811">
        <v>0</v>
      </c>
      <c r="U22811">
        <v>1</v>
      </c>
      <c r="V22811">
        <v>0</v>
      </c>
      <c r="W22811" s="1" t="s">
        <v>96</v>
      </c>
      <c r="X22811" s="1" t="s">
        <v>96</v>
      </c>
      <c r="Y22811">
        <v>1</v>
      </c>
      <c r="Z22811">
        <v>0</v>
      </c>
      <c r="AA22811">
        <v>0</v>
      </c>
      <c r="AB22811">
        <v>0</v>
      </c>
      <c r="AC22811">
        <v>0</v>
      </c>
      <c r="AD22811">
        <v>0</v>
      </c>
      <c r="AE22811">
        <v>0</v>
      </c>
      <c r="AF22811">
        <v>0</v>
      </c>
      <c r="AG22811">
        <v>0</v>
      </c>
      <c r="AH22811">
        <v>0</v>
      </c>
      <c r="AI22811">
        <v>0</v>
      </c>
      <c r="AJ22811">
        <v>1</v>
      </c>
      <c r="AK22811">
        <v>1</v>
      </c>
      <c r="AL22811">
        <v>0</v>
      </c>
      <c r="AM22811">
        <v>1</v>
      </c>
      <c r="AN22811">
        <v>26.2</v>
      </c>
      <c r="AO22811">
        <v>0</v>
      </c>
      <c r="AP22811">
        <v>0</v>
      </c>
      <c r="AQ22811">
        <v>1</v>
      </c>
      <c r="AR22811">
        <v>1</v>
      </c>
      <c r="AS22811">
        <v>2789</v>
      </c>
      <c r="AT22811">
        <v>0</v>
      </c>
      <c r="AU22811">
        <v>0</v>
      </c>
      <c r="AV22811">
        <v>0</v>
      </c>
      <c r="AW22811">
        <v>0</v>
      </c>
      <c r="AX22811">
        <v>1</v>
      </c>
      <c r="AY22811">
        <v>1</v>
      </c>
      <c r="BC22811" s="1" t="s">
        <v>60</v>
      </c>
      <c r="BD22811" s="1" t="s">
        <v>61</v>
      </c>
      <c r="BE22811" s="2">
        <v>42137</v>
      </c>
    </row>
    <row r="22812" spans="1:57" x14ac:dyDescent="0.3">
      <c r="A22812" s="1" t="s">
        <v>1280</v>
      </c>
      <c r="B22812" s="1" t="s">
        <v>58</v>
      </c>
      <c r="C22812">
        <v>79</v>
      </c>
      <c r="D22812">
        <v>1</v>
      </c>
      <c r="E22812">
        <v>0</v>
      </c>
      <c r="F22812">
        <v>0</v>
      </c>
      <c r="G22812">
        <v>0</v>
      </c>
      <c r="H22812">
        <v>0</v>
      </c>
      <c r="I22812">
        <v>0</v>
      </c>
      <c r="J22812">
        <v>1</v>
      </c>
      <c r="K22812">
        <v>0</v>
      </c>
      <c r="L22812">
        <v>0</v>
      </c>
      <c r="M22812">
        <v>1</v>
      </c>
      <c r="N22812">
        <v>0</v>
      </c>
      <c r="O22812">
        <v>0</v>
      </c>
      <c r="P22812">
        <v>1</v>
      </c>
      <c r="Q22812">
        <v>0</v>
      </c>
      <c r="R22812">
        <v>0</v>
      </c>
      <c r="S22812">
        <v>0</v>
      </c>
      <c r="T22812">
        <v>0</v>
      </c>
      <c r="U22812">
        <v>1</v>
      </c>
      <c r="V22812">
        <v>0</v>
      </c>
      <c r="W22812" s="1" t="s">
        <v>96</v>
      </c>
      <c r="X22812" s="1" t="s">
        <v>96</v>
      </c>
      <c r="Y22812">
        <v>0</v>
      </c>
      <c r="Z22812">
        <v>0</v>
      </c>
      <c r="AA22812">
        <v>0</v>
      </c>
      <c r="AB22812">
        <v>0</v>
      </c>
      <c r="AC22812">
        <v>0</v>
      </c>
      <c r="AD22812">
        <v>0</v>
      </c>
      <c r="AE22812">
        <v>0</v>
      </c>
      <c r="AF22812">
        <v>0</v>
      </c>
      <c r="AG22812">
        <v>0</v>
      </c>
      <c r="AH22812">
        <v>0</v>
      </c>
      <c r="AI22812">
        <v>0</v>
      </c>
      <c r="AJ22812">
        <v>0</v>
      </c>
      <c r="AK22812">
        <v>0</v>
      </c>
      <c r="AL22812">
        <v>0</v>
      </c>
      <c r="AM22812">
        <v>0</v>
      </c>
      <c r="AN22812">
        <v>26.2</v>
      </c>
      <c r="AO22812">
        <v>0</v>
      </c>
      <c r="AP22812">
        <v>0</v>
      </c>
      <c r="AQ22812">
        <v>1</v>
      </c>
      <c r="AR22812">
        <v>1</v>
      </c>
      <c r="AS22812">
        <v>406</v>
      </c>
      <c r="AT22812">
        <v>0</v>
      </c>
      <c r="AU22812">
        <v>0</v>
      </c>
      <c r="AV22812">
        <v>0</v>
      </c>
      <c r="AW22812">
        <v>0</v>
      </c>
      <c r="AX22812">
        <v>1</v>
      </c>
      <c r="AY22812">
        <v>1</v>
      </c>
      <c r="BC22812" s="1" t="s">
        <v>60</v>
      </c>
      <c r="BD22812" s="1" t="s">
        <v>61</v>
      </c>
      <c r="BE22812" s="2">
        <v>44520</v>
      </c>
    </row>
    <row r="22813" spans="1:57" x14ac:dyDescent="0.3">
      <c r="A22813" s="1" t="s">
        <v>1280</v>
      </c>
      <c r="B22813" s="1" t="s">
        <v>58</v>
      </c>
      <c r="C22813">
        <v>80</v>
      </c>
      <c r="D22813">
        <v>1</v>
      </c>
      <c r="E22813">
        <v>0</v>
      </c>
      <c r="F22813">
        <v>0</v>
      </c>
      <c r="G22813">
        <v>0</v>
      </c>
      <c r="H22813">
        <v>0</v>
      </c>
      <c r="I22813">
        <v>0</v>
      </c>
      <c r="J22813">
        <v>1</v>
      </c>
      <c r="K22813">
        <v>0</v>
      </c>
      <c r="L22813">
        <v>0</v>
      </c>
      <c r="M22813">
        <v>1</v>
      </c>
      <c r="N22813">
        <v>0</v>
      </c>
      <c r="O22813">
        <v>0</v>
      </c>
      <c r="P22813">
        <v>1</v>
      </c>
      <c r="Q22813">
        <v>0</v>
      </c>
      <c r="R22813">
        <v>0</v>
      </c>
      <c r="S22813">
        <v>0</v>
      </c>
      <c r="T22813">
        <v>0</v>
      </c>
      <c r="U22813">
        <v>1</v>
      </c>
      <c r="V22813">
        <v>0</v>
      </c>
      <c r="W22813" s="1" t="s">
        <v>96</v>
      </c>
      <c r="X22813" s="1" t="s">
        <v>96</v>
      </c>
      <c r="Y22813">
        <v>0</v>
      </c>
      <c r="Z22813">
        <v>0</v>
      </c>
      <c r="AA22813">
        <v>0</v>
      </c>
      <c r="AB22813">
        <v>0</v>
      </c>
      <c r="AC22813">
        <v>0</v>
      </c>
      <c r="AD22813">
        <v>0</v>
      </c>
      <c r="AE22813">
        <v>0</v>
      </c>
      <c r="AF22813">
        <v>0</v>
      </c>
      <c r="AG22813">
        <v>0</v>
      </c>
      <c r="AH22813">
        <v>0</v>
      </c>
      <c r="AI22813">
        <v>0</v>
      </c>
      <c r="AJ22813">
        <v>0</v>
      </c>
      <c r="AK22813">
        <v>0</v>
      </c>
      <c r="AL22813">
        <v>0</v>
      </c>
      <c r="AM22813">
        <v>0</v>
      </c>
      <c r="AN22813">
        <v>26.2</v>
      </c>
      <c r="AO22813">
        <v>0</v>
      </c>
      <c r="AP22813">
        <v>0</v>
      </c>
      <c r="AQ22813">
        <v>1</v>
      </c>
      <c r="AR22813">
        <v>1</v>
      </c>
      <c r="AS22813">
        <v>268</v>
      </c>
      <c r="AT22813">
        <v>0</v>
      </c>
      <c r="AU22813">
        <v>0</v>
      </c>
      <c r="AV22813">
        <v>0</v>
      </c>
      <c r="AW22813">
        <v>0</v>
      </c>
      <c r="AX22813">
        <v>1</v>
      </c>
      <c r="AY22813">
        <v>1</v>
      </c>
      <c r="BC22813" s="1" t="s">
        <v>60</v>
      </c>
      <c r="BD22813" s="1" t="s">
        <v>61</v>
      </c>
      <c r="BE22813" s="2">
        <v>44658</v>
      </c>
    </row>
    <row r="22814" spans="1:57" x14ac:dyDescent="0.3">
      <c r="A22814" s="1" t="s">
        <v>1280</v>
      </c>
      <c r="B22814" s="1" t="s">
        <v>58</v>
      </c>
      <c r="C22814">
        <v>74</v>
      </c>
      <c r="D22814">
        <v>1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1</v>
      </c>
      <c r="N22814">
        <v>0</v>
      </c>
      <c r="O22814">
        <v>0</v>
      </c>
      <c r="P22814">
        <v>1</v>
      </c>
      <c r="Q22814">
        <v>0</v>
      </c>
      <c r="R22814">
        <v>0</v>
      </c>
      <c r="S22814">
        <v>0</v>
      </c>
      <c r="T22814">
        <v>0</v>
      </c>
      <c r="U22814">
        <v>1</v>
      </c>
      <c r="V22814">
        <v>0</v>
      </c>
      <c r="W22814" s="1" t="s">
        <v>96</v>
      </c>
      <c r="X22814" s="1" t="s">
        <v>96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E22814">
        <v>0</v>
      </c>
      <c r="AF22814">
        <v>0</v>
      </c>
      <c r="AG22814">
        <v>0</v>
      </c>
      <c r="AH22814">
        <v>0</v>
      </c>
      <c r="AI22814">
        <v>0</v>
      </c>
      <c r="AJ22814">
        <v>0</v>
      </c>
      <c r="AK22814">
        <v>1</v>
      </c>
      <c r="AL22814">
        <v>0</v>
      </c>
      <c r="AM22814">
        <v>0</v>
      </c>
      <c r="AN22814">
        <v>26.2</v>
      </c>
      <c r="AO22814">
        <v>0</v>
      </c>
      <c r="AP22814">
        <v>0</v>
      </c>
      <c r="AQ22814">
        <v>1</v>
      </c>
      <c r="AR22814">
        <v>1</v>
      </c>
      <c r="AS22814">
        <v>2342</v>
      </c>
      <c r="AT22814">
        <v>0</v>
      </c>
      <c r="AU22814">
        <v>0</v>
      </c>
      <c r="AV22814">
        <v>0</v>
      </c>
      <c r="AW22814">
        <v>0</v>
      </c>
      <c r="AX22814">
        <v>1</v>
      </c>
      <c r="AY22814">
        <v>1</v>
      </c>
      <c r="BC22814" s="1" t="s">
        <v>60</v>
      </c>
      <c r="BD22814" s="1" t="s">
        <v>61</v>
      </c>
      <c r="BE22814" s="2">
        <v>42584</v>
      </c>
    </row>
    <row r="22815" spans="1:57" x14ac:dyDescent="0.3">
      <c r="A22815" s="1" t="s">
        <v>1280</v>
      </c>
      <c r="B22815" s="1" t="s">
        <v>58</v>
      </c>
      <c r="C22815">
        <v>75</v>
      </c>
      <c r="D22815">
        <v>1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1</v>
      </c>
      <c r="N22815">
        <v>0</v>
      </c>
      <c r="O22815">
        <v>0</v>
      </c>
      <c r="P22815">
        <v>1</v>
      </c>
      <c r="Q22815">
        <v>0</v>
      </c>
      <c r="R22815">
        <v>0</v>
      </c>
      <c r="S22815">
        <v>0</v>
      </c>
      <c r="T22815">
        <v>0</v>
      </c>
      <c r="U22815">
        <v>1</v>
      </c>
      <c r="V22815">
        <v>0</v>
      </c>
      <c r="W22815" s="1" t="s">
        <v>96</v>
      </c>
      <c r="X22815" s="1" t="s">
        <v>96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E22815">
        <v>0</v>
      </c>
      <c r="AF22815">
        <v>0</v>
      </c>
      <c r="AG22815">
        <v>0</v>
      </c>
      <c r="AH22815">
        <v>0</v>
      </c>
      <c r="AI22815">
        <v>0</v>
      </c>
      <c r="AJ22815">
        <v>0</v>
      </c>
      <c r="AK22815">
        <v>1</v>
      </c>
      <c r="AL22815">
        <v>0</v>
      </c>
      <c r="AM22815">
        <v>0</v>
      </c>
      <c r="AN22815">
        <v>26.2</v>
      </c>
      <c r="AO22815">
        <v>0</v>
      </c>
      <c r="AP22815">
        <v>0</v>
      </c>
      <c r="AQ22815">
        <v>1</v>
      </c>
      <c r="AR22815">
        <v>1</v>
      </c>
      <c r="AS22815">
        <v>2188</v>
      </c>
      <c r="AT22815">
        <v>0</v>
      </c>
      <c r="AU22815">
        <v>0</v>
      </c>
      <c r="AV22815">
        <v>0</v>
      </c>
      <c r="AW22815">
        <v>0</v>
      </c>
      <c r="AX22815">
        <v>1</v>
      </c>
      <c r="AY22815">
        <v>1</v>
      </c>
      <c r="BC22815" s="1" t="s">
        <v>60</v>
      </c>
      <c r="BD22815" s="1" t="s">
        <v>61</v>
      </c>
      <c r="BE22815" s="2">
        <v>42738</v>
      </c>
    </row>
    <row r="22816" spans="1:57" x14ac:dyDescent="0.3">
      <c r="A22816" s="1" t="s">
        <v>1280</v>
      </c>
      <c r="B22816" s="1" t="s">
        <v>58</v>
      </c>
      <c r="C22816">
        <v>76</v>
      </c>
      <c r="D22816">
        <v>1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1</v>
      </c>
      <c r="K22816">
        <v>0</v>
      </c>
      <c r="L22816">
        <v>0</v>
      </c>
      <c r="M22816">
        <v>1</v>
      </c>
      <c r="N22816">
        <v>0</v>
      </c>
      <c r="O22816">
        <v>0</v>
      </c>
      <c r="P22816">
        <v>1</v>
      </c>
      <c r="Q22816">
        <v>0</v>
      </c>
      <c r="R22816">
        <v>0</v>
      </c>
      <c r="S22816">
        <v>0</v>
      </c>
      <c r="T22816">
        <v>0</v>
      </c>
      <c r="U22816">
        <v>1</v>
      </c>
      <c r="V22816">
        <v>0</v>
      </c>
      <c r="W22816" s="1" t="s">
        <v>96</v>
      </c>
      <c r="X22816" s="1" t="s">
        <v>96</v>
      </c>
      <c r="Y22816">
        <v>1</v>
      </c>
      <c r="Z22816">
        <v>0</v>
      </c>
      <c r="AA22816">
        <v>0</v>
      </c>
      <c r="AB22816">
        <v>0</v>
      </c>
      <c r="AC22816">
        <v>0</v>
      </c>
      <c r="AD22816">
        <v>0</v>
      </c>
      <c r="AE22816">
        <v>0</v>
      </c>
      <c r="AF22816">
        <v>0</v>
      </c>
      <c r="AG22816">
        <v>0</v>
      </c>
      <c r="AH22816">
        <v>0</v>
      </c>
      <c r="AI22816">
        <v>0</v>
      </c>
      <c r="AJ22816">
        <v>0</v>
      </c>
      <c r="AK22816">
        <v>1</v>
      </c>
      <c r="AL22816">
        <v>0</v>
      </c>
      <c r="AM22816">
        <v>0</v>
      </c>
      <c r="AN22816">
        <v>26.2</v>
      </c>
      <c r="AO22816">
        <v>0</v>
      </c>
      <c r="AP22816">
        <v>0</v>
      </c>
      <c r="AQ22816">
        <v>1</v>
      </c>
      <c r="AR22816">
        <v>1</v>
      </c>
      <c r="AS22816">
        <v>1712</v>
      </c>
      <c r="AT22816">
        <v>0</v>
      </c>
      <c r="AU22816">
        <v>0</v>
      </c>
      <c r="AV22816">
        <v>0</v>
      </c>
      <c r="AW22816">
        <v>0</v>
      </c>
      <c r="AX22816">
        <v>1</v>
      </c>
      <c r="AY22816">
        <v>1</v>
      </c>
      <c r="BC22816" s="1" t="s">
        <v>60</v>
      </c>
      <c r="BD22816" s="1" t="s">
        <v>61</v>
      </c>
      <c r="BE22816" s="2">
        <v>43214</v>
      </c>
    </row>
    <row r="22817" spans="1:57" x14ac:dyDescent="0.3">
      <c r="A22817" s="1" t="s">
        <v>1280</v>
      </c>
      <c r="B22817" s="1" t="s">
        <v>58</v>
      </c>
      <c r="C22817">
        <v>77</v>
      </c>
      <c r="D22817">
        <v>1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1</v>
      </c>
      <c r="K22817">
        <v>0</v>
      </c>
      <c r="L22817">
        <v>0</v>
      </c>
      <c r="M22817">
        <v>1</v>
      </c>
      <c r="N22817">
        <v>0</v>
      </c>
      <c r="O22817">
        <v>0</v>
      </c>
      <c r="P22817">
        <v>1</v>
      </c>
      <c r="Q22817">
        <v>0</v>
      </c>
      <c r="R22817">
        <v>0</v>
      </c>
      <c r="S22817">
        <v>0</v>
      </c>
      <c r="T22817">
        <v>0</v>
      </c>
      <c r="U22817">
        <v>1</v>
      </c>
      <c r="V22817">
        <v>0</v>
      </c>
      <c r="W22817" s="1" t="s">
        <v>96</v>
      </c>
      <c r="X22817" s="1" t="s">
        <v>96</v>
      </c>
      <c r="Y22817">
        <v>0</v>
      </c>
      <c r="Z22817">
        <v>0</v>
      </c>
      <c r="AA22817">
        <v>0</v>
      </c>
      <c r="AB22817">
        <v>0</v>
      </c>
      <c r="AC22817">
        <v>0</v>
      </c>
      <c r="AD22817">
        <v>0</v>
      </c>
      <c r="AE22817">
        <v>0</v>
      </c>
      <c r="AF22817">
        <v>0</v>
      </c>
      <c r="AG22817">
        <v>0</v>
      </c>
      <c r="AH22817">
        <v>0</v>
      </c>
      <c r="AI22817">
        <v>0</v>
      </c>
      <c r="AJ22817">
        <v>0</v>
      </c>
      <c r="AK22817">
        <v>1</v>
      </c>
      <c r="AL22817">
        <v>0</v>
      </c>
      <c r="AM22817">
        <v>0</v>
      </c>
      <c r="AN22817">
        <v>26.2</v>
      </c>
      <c r="AO22817">
        <v>0</v>
      </c>
      <c r="AP22817">
        <v>0</v>
      </c>
      <c r="AQ22817">
        <v>1</v>
      </c>
      <c r="AR22817">
        <v>1</v>
      </c>
      <c r="AS22817">
        <v>1439</v>
      </c>
      <c r="AT22817">
        <v>0</v>
      </c>
      <c r="AU22817">
        <v>0</v>
      </c>
      <c r="AV22817">
        <v>0</v>
      </c>
      <c r="AW22817">
        <v>0</v>
      </c>
      <c r="AX22817">
        <v>1</v>
      </c>
      <c r="AY22817">
        <v>1</v>
      </c>
      <c r="BC22817" s="1" t="s">
        <v>60</v>
      </c>
      <c r="BD22817" s="1" t="s">
        <v>61</v>
      </c>
      <c r="BE22817" s="2">
        <v>43487</v>
      </c>
    </row>
    <row r="22818" spans="1:57" x14ac:dyDescent="0.3">
      <c r="A22818" s="1" t="s">
        <v>1280</v>
      </c>
      <c r="B22818" s="1" t="s">
        <v>58</v>
      </c>
      <c r="C22818">
        <v>80</v>
      </c>
      <c r="D22818">
        <v>1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1</v>
      </c>
      <c r="K22818">
        <v>0</v>
      </c>
      <c r="L22818">
        <v>0</v>
      </c>
      <c r="M22818">
        <v>1</v>
      </c>
      <c r="N22818">
        <v>0</v>
      </c>
      <c r="O22818">
        <v>0</v>
      </c>
      <c r="P22818">
        <v>1</v>
      </c>
      <c r="Q22818">
        <v>0</v>
      </c>
      <c r="R22818">
        <v>0</v>
      </c>
      <c r="S22818">
        <v>0</v>
      </c>
      <c r="T22818">
        <v>0</v>
      </c>
      <c r="U22818">
        <v>1</v>
      </c>
      <c r="V22818">
        <v>0</v>
      </c>
      <c r="W22818" s="1" t="s">
        <v>96</v>
      </c>
      <c r="X22818" s="1" t="s">
        <v>96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E22818">
        <v>0</v>
      </c>
      <c r="AF22818">
        <v>0</v>
      </c>
      <c r="AG22818">
        <v>0</v>
      </c>
      <c r="AH22818">
        <v>0</v>
      </c>
      <c r="AI22818">
        <v>0</v>
      </c>
      <c r="AJ22818">
        <v>0</v>
      </c>
      <c r="AK22818">
        <v>0</v>
      </c>
      <c r="AL22818">
        <v>0</v>
      </c>
      <c r="AM22818">
        <v>0</v>
      </c>
      <c r="AN22818">
        <v>26.2</v>
      </c>
      <c r="AO22818">
        <v>0</v>
      </c>
      <c r="AP22818">
        <v>0</v>
      </c>
      <c r="AQ22818">
        <v>1</v>
      </c>
      <c r="AR22818">
        <v>1</v>
      </c>
      <c r="AS22818">
        <v>68</v>
      </c>
      <c r="AT22818">
        <v>0</v>
      </c>
      <c r="AU22818">
        <v>0</v>
      </c>
      <c r="AV22818">
        <v>0</v>
      </c>
      <c r="AW22818">
        <v>0</v>
      </c>
      <c r="AX22818">
        <v>1</v>
      </c>
      <c r="AY22818">
        <v>1</v>
      </c>
      <c r="BC22818" s="1" t="s">
        <v>60</v>
      </c>
      <c r="BD22818" s="1" t="s">
        <v>61</v>
      </c>
      <c r="BE22818" s="2">
        <v>44858</v>
      </c>
    </row>
    <row r="22819" spans="1:57" x14ac:dyDescent="0.3">
      <c r="A22819" s="1" t="s">
        <v>1280</v>
      </c>
      <c r="B22819" s="1" t="s">
        <v>58</v>
      </c>
      <c r="C22819">
        <v>78</v>
      </c>
      <c r="D22819">
        <v>1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1</v>
      </c>
      <c r="K22819">
        <v>0</v>
      </c>
      <c r="L22819">
        <v>0</v>
      </c>
      <c r="M22819">
        <v>1</v>
      </c>
      <c r="N22819">
        <v>0</v>
      </c>
      <c r="O22819">
        <v>0</v>
      </c>
      <c r="P22819">
        <v>1</v>
      </c>
      <c r="Q22819">
        <v>0</v>
      </c>
      <c r="R22819">
        <v>0</v>
      </c>
      <c r="S22819">
        <v>0</v>
      </c>
      <c r="T22819">
        <v>0</v>
      </c>
      <c r="U22819">
        <v>1</v>
      </c>
      <c r="V22819">
        <v>0</v>
      </c>
      <c r="W22819" s="1" t="s">
        <v>96</v>
      </c>
      <c r="X22819" s="1" t="s">
        <v>96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E22819">
        <v>0</v>
      </c>
      <c r="AF22819">
        <v>0</v>
      </c>
      <c r="AG22819">
        <v>1</v>
      </c>
      <c r="AH22819">
        <v>0</v>
      </c>
      <c r="AI22819">
        <v>0</v>
      </c>
      <c r="AJ22819">
        <v>0</v>
      </c>
      <c r="AK22819">
        <v>1</v>
      </c>
      <c r="AL22819">
        <v>0</v>
      </c>
      <c r="AM22819">
        <v>0</v>
      </c>
      <c r="AN22819">
        <v>26.2</v>
      </c>
      <c r="AO22819">
        <v>0</v>
      </c>
      <c r="AP22819">
        <v>0</v>
      </c>
      <c r="AQ22819">
        <v>1</v>
      </c>
      <c r="AR22819">
        <v>1</v>
      </c>
      <c r="AS22819">
        <v>999</v>
      </c>
      <c r="AT22819">
        <v>0</v>
      </c>
      <c r="AU22819">
        <v>0</v>
      </c>
      <c r="AV22819">
        <v>0</v>
      </c>
      <c r="AW22819">
        <v>0</v>
      </c>
      <c r="AX22819">
        <v>1</v>
      </c>
      <c r="AY22819">
        <v>1</v>
      </c>
      <c r="BC22819" s="1" t="s">
        <v>60</v>
      </c>
      <c r="BD22819" s="1" t="s">
        <v>61</v>
      </c>
      <c r="BE22819" s="2">
        <v>43927</v>
      </c>
    </row>
    <row r="22820" spans="1:57" x14ac:dyDescent="0.3">
      <c r="A22820" s="1" t="s">
        <v>1280</v>
      </c>
      <c r="B22820" s="1" t="s">
        <v>58</v>
      </c>
      <c r="C22820">
        <v>79</v>
      </c>
      <c r="D22820">
        <v>1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1</v>
      </c>
      <c r="K22820">
        <v>0</v>
      </c>
      <c r="L22820">
        <v>0</v>
      </c>
      <c r="M22820">
        <v>1</v>
      </c>
      <c r="N22820">
        <v>0</v>
      </c>
      <c r="O22820">
        <v>0</v>
      </c>
      <c r="P22820">
        <v>1</v>
      </c>
      <c r="Q22820">
        <v>0</v>
      </c>
      <c r="R22820">
        <v>0</v>
      </c>
      <c r="S22820">
        <v>0</v>
      </c>
      <c r="T22820">
        <v>0</v>
      </c>
      <c r="U22820">
        <v>1</v>
      </c>
      <c r="V22820">
        <v>0</v>
      </c>
      <c r="W22820" s="1" t="s">
        <v>96</v>
      </c>
      <c r="X22820" s="1" t="s">
        <v>96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0</v>
      </c>
      <c r="AE22820">
        <v>0</v>
      </c>
      <c r="AF22820">
        <v>0</v>
      </c>
      <c r="AG22820">
        <v>0</v>
      </c>
      <c r="AH22820">
        <v>0</v>
      </c>
      <c r="AI22820">
        <v>0</v>
      </c>
      <c r="AJ22820">
        <v>0</v>
      </c>
      <c r="AK22820">
        <v>0</v>
      </c>
      <c r="AL22820">
        <v>0</v>
      </c>
      <c r="AM22820">
        <v>0</v>
      </c>
      <c r="AN22820">
        <v>26.2</v>
      </c>
      <c r="AO22820">
        <v>0</v>
      </c>
      <c r="AP22820">
        <v>0</v>
      </c>
      <c r="AQ22820">
        <v>1</v>
      </c>
      <c r="AR22820">
        <v>1</v>
      </c>
      <c r="AS22820">
        <v>430</v>
      </c>
      <c r="AT22820">
        <v>0</v>
      </c>
      <c r="AU22820">
        <v>0</v>
      </c>
      <c r="AV22820">
        <v>0</v>
      </c>
      <c r="AW22820">
        <v>0</v>
      </c>
      <c r="AX22820">
        <v>1</v>
      </c>
      <c r="AY22820">
        <v>1</v>
      </c>
      <c r="BC22820" s="1" t="s">
        <v>60</v>
      </c>
      <c r="BD22820" s="1" t="s">
        <v>61</v>
      </c>
      <c r="BE22820" s="2">
        <v>44496</v>
      </c>
    </row>
    <row r="22821" spans="1:57" x14ac:dyDescent="0.3">
      <c r="A22821" s="1" t="s">
        <v>1336</v>
      </c>
      <c r="B22821" s="1" t="s">
        <v>58</v>
      </c>
      <c r="C22821">
        <v>63</v>
      </c>
      <c r="D22821">
        <v>1</v>
      </c>
      <c r="E22821">
        <v>1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1</v>
      </c>
      <c r="M22821">
        <v>0</v>
      </c>
      <c r="N22821">
        <v>0</v>
      </c>
      <c r="O22821">
        <v>0</v>
      </c>
      <c r="P22821">
        <v>1</v>
      </c>
      <c r="Q22821">
        <v>0</v>
      </c>
      <c r="R22821">
        <v>0</v>
      </c>
      <c r="S22821">
        <v>0</v>
      </c>
      <c r="T22821">
        <v>2</v>
      </c>
      <c r="U22821">
        <v>1</v>
      </c>
      <c r="V22821">
        <v>0</v>
      </c>
      <c r="W22821" s="1" t="s">
        <v>70</v>
      </c>
      <c r="X22821" s="1" t="s">
        <v>59</v>
      </c>
      <c r="Y22821">
        <v>0</v>
      </c>
      <c r="Z22821">
        <v>0</v>
      </c>
      <c r="AA22821">
        <v>1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  <c r="AI22821">
        <v>1</v>
      </c>
      <c r="AJ22821">
        <v>0</v>
      </c>
      <c r="AK22821">
        <v>0</v>
      </c>
      <c r="AL22821">
        <v>1</v>
      </c>
      <c r="AM22821">
        <v>0</v>
      </c>
      <c r="AN22821">
        <v>22.9</v>
      </c>
      <c r="AO22821">
        <v>1</v>
      </c>
      <c r="AP22821">
        <v>0</v>
      </c>
      <c r="AQ22821">
        <v>0</v>
      </c>
      <c r="AR22821">
        <v>0</v>
      </c>
      <c r="AS22821">
        <v>911</v>
      </c>
      <c r="AT22821">
        <v>0</v>
      </c>
      <c r="AU22821">
        <v>0</v>
      </c>
      <c r="AV22821">
        <v>0</v>
      </c>
      <c r="AW22821">
        <v>1</v>
      </c>
      <c r="AX22821">
        <v>1</v>
      </c>
      <c r="AY22821">
        <v>1</v>
      </c>
      <c r="AZ22821">
        <v>0</v>
      </c>
      <c r="BB22821">
        <v>0</v>
      </c>
      <c r="BC22821" s="1" t="s">
        <v>78</v>
      </c>
      <c r="BD22821" s="1" t="s">
        <v>68</v>
      </c>
      <c r="BE22821" s="2">
        <v>44015</v>
      </c>
    </row>
    <row r="22822" spans="1:57" x14ac:dyDescent="0.3">
      <c r="A22822" s="1" t="s">
        <v>1330</v>
      </c>
      <c r="B22822" s="1" t="s">
        <v>58</v>
      </c>
      <c r="C22822">
        <v>66</v>
      </c>
      <c r="D22822">
        <v>1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1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1</v>
      </c>
      <c r="V22822">
        <v>0</v>
      </c>
      <c r="W22822" s="1" t="s">
        <v>70</v>
      </c>
      <c r="X22822" s="1" t="s">
        <v>59</v>
      </c>
      <c r="Y22822">
        <v>1</v>
      </c>
      <c r="Z22822">
        <v>0</v>
      </c>
      <c r="AA22822">
        <v>0</v>
      </c>
      <c r="AB22822">
        <v>0</v>
      </c>
      <c r="AC22822">
        <v>0</v>
      </c>
      <c r="AD22822">
        <v>0</v>
      </c>
      <c r="AE22822">
        <v>0</v>
      </c>
      <c r="AF22822">
        <v>1</v>
      </c>
      <c r="AG22822">
        <v>0</v>
      </c>
      <c r="AH22822">
        <v>0</v>
      </c>
      <c r="AI22822">
        <v>0</v>
      </c>
      <c r="AJ22822">
        <v>1</v>
      </c>
      <c r="AK22822">
        <v>0</v>
      </c>
      <c r="AL22822">
        <v>1</v>
      </c>
      <c r="AM22822">
        <v>1</v>
      </c>
      <c r="AN22822">
        <v>20.399999999999999</v>
      </c>
      <c r="AO22822">
        <v>0</v>
      </c>
      <c r="AP22822">
        <v>0</v>
      </c>
      <c r="AQ22822">
        <v>0</v>
      </c>
      <c r="AR22822">
        <v>0</v>
      </c>
      <c r="AS22822">
        <v>67</v>
      </c>
      <c r="AT22822">
        <v>1</v>
      </c>
      <c r="AU22822">
        <v>0</v>
      </c>
      <c r="AV22822">
        <v>0</v>
      </c>
      <c r="AW22822">
        <v>0</v>
      </c>
      <c r="AX22822">
        <v>1</v>
      </c>
      <c r="AY22822">
        <v>1</v>
      </c>
      <c r="AZ22822">
        <v>1</v>
      </c>
      <c r="BA22822">
        <v>1</v>
      </c>
      <c r="BB22822">
        <v>0</v>
      </c>
      <c r="BC22822" s="1" t="s">
        <v>63</v>
      </c>
      <c r="BD22822" s="1" t="s">
        <v>61</v>
      </c>
      <c r="BE22822" s="2">
        <v>44733</v>
      </c>
    </row>
    <row r="22823" spans="1:57" x14ac:dyDescent="0.3">
      <c r="A22823" s="1" t="s">
        <v>1281</v>
      </c>
      <c r="B22823" s="1" t="s">
        <v>58</v>
      </c>
      <c r="C22823">
        <v>72</v>
      </c>
      <c r="D22823">
        <v>1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1</v>
      </c>
      <c r="V22823">
        <v>0</v>
      </c>
      <c r="W22823" s="1" t="s">
        <v>59</v>
      </c>
      <c r="X22823" s="1" t="s">
        <v>59</v>
      </c>
      <c r="Y22823">
        <v>0</v>
      </c>
      <c r="Z22823">
        <v>0</v>
      </c>
      <c r="AA22823">
        <v>0</v>
      </c>
      <c r="AB22823">
        <v>0</v>
      </c>
      <c r="AC22823">
        <v>0</v>
      </c>
      <c r="AD22823">
        <v>0</v>
      </c>
      <c r="AE22823">
        <v>0</v>
      </c>
      <c r="AF22823">
        <v>1</v>
      </c>
      <c r="AG22823">
        <v>1</v>
      </c>
      <c r="AH22823">
        <v>1</v>
      </c>
      <c r="AI22823">
        <v>0</v>
      </c>
      <c r="AJ22823">
        <v>0</v>
      </c>
      <c r="AK22823">
        <v>1</v>
      </c>
      <c r="AL22823">
        <v>1</v>
      </c>
      <c r="AM22823">
        <v>0</v>
      </c>
      <c r="AN22823">
        <v>19.600000000000001</v>
      </c>
      <c r="AO22823">
        <v>0</v>
      </c>
      <c r="AP22823">
        <v>0</v>
      </c>
      <c r="AQ22823">
        <v>0</v>
      </c>
      <c r="AR22823">
        <v>0</v>
      </c>
      <c r="AS22823">
        <v>673</v>
      </c>
      <c r="AT22823">
        <v>1</v>
      </c>
      <c r="AU22823">
        <v>0</v>
      </c>
      <c r="AV22823">
        <v>0</v>
      </c>
      <c r="AW22823">
        <v>0</v>
      </c>
      <c r="AX22823">
        <v>0</v>
      </c>
      <c r="AY22823">
        <v>0</v>
      </c>
      <c r="BC22823" s="1" t="s">
        <v>60</v>
      </c>
      <c r="BD22823" s="1" t="s">
        <v>68</v>
      </c>
      <c r="BE22823" s="2">
        <v>41218</v>
      </c>
    </row>
    <row r="22824" spans="1:57" x14ac:dyDescent="0.3">
      <c r="A22824" s="1" t="s">
        <v>1281</v>
      </c>
      <c r="B22824" s="1" t="s">
        <v>58</v>
      </c>
      <c r="C22824">
        <v>73</v>
      </c>
      <c r="D22824">
        <v>1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1</v>
      </c>
      <c r="V22824">
        <v>0</v>
      </c>
      <c r="W22824" s="1" t="s">
        <v>59</v>
      </c>
      <c r="X22824" s="1" t="s">
        <v>59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E22824">
        <v>0</v>
      </c>
      <c r="AF22824">
        <v>1</v>
      </c>
      <c r="AG22824">
        <v>1</v>
      </c>
      <c r="AH22824">
        <v>1</v>
      </c>
      <c r="AI22824">
        <v>0</v>
      </c>
      <c r="AJ22824">
        <v>1</v>
      </c>
      <c r="AK22824">
        <v>1</v>
      </c>
      <c r="AL22824">
        <v>1</v>
      </c>
      <c r="AM22824">
        <v>0</v>
      </c>
      <c r="AN22824">
        <v>19.600000000000001</v>
      </c>
      <c r="AO22824">
        <v>0</v>
      </c>
      <c r="AP22824">
        <v>0</v>
      </c>
      <c r="AQ22824">
        <v>0</v>
      </c>
      <c r="AR22824">
        <v>0</v>
      </c>
      <c r="AS22824">
        <v>532</v>
      </c>
      <c r="AT22824">
        <v>1</v>
      </c>
      <c r="AU22824">
        <v>0</v>
      </c>
      <c r="AV22824">
        <v>0</v>
      </c>
      <c r="AW22824">
        <v>0</v>
      </c>
      <c r="AX22824">
        <v>0</v>
      </c>
      <c r="AY22824">
        <v>0</v>
      </c>
      <c r="BC22824" s="1" t="s">
        <v>60</v>
      </c>
      <c r="BD22824" s="1" t="s">
        <v>68</v>
      </c>
      <c r="BE22824" s="2">
        <v>41359</v>
      </c>
    </row>
    <row r="22825" spans="1:57" x14ac:dyDescent="0.3">
      <c r="A22825" s="1" t="s">
        <v>1281</v>
      </c>
      <c r="B22825" s="1" t="s">
        <v>58</v>
      </c>
      <c r="C22825">
        <v>73</v>
      </c>
      <c r="D22825">
        <v>1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1</v>
      </c>
      <c r="V22825">
        <v>0</v>
      </c>
      <c r="W22825" s="1" t="s">
        <v>59</v>
      </c>
      <c r="X22825" s="1" t="s">
        <v>59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E22825">
        <v>0</v>
      </c>
      <c r="AF22825">
        <v>1</v>
      </c>
      <c r="AG22825">
        <v>1</v>
      </c>
      <c r="AH22825">
        <v>1</v>
      </c>
      <c r="AI22825">
        <v>0</v>
      </c>
      <c r="AJ22825">
        <v>1</v>
      </c>
      <c r="AK22825">
        <v>1</v>
      </c>
      <c r="AL22825">
        <v>0</v>
      </c>
      <c r="AM22825">
        <v>0</v>
      </c>
      <c r="AN22825">
        <v>19.600000000000001</v>
      </c>
      <c r="AO22825">
        <v>0</v>
      </c>
      <c r="AP22825">
        <v>0</v>
      </c>
      <c r="AQ22825">
        <v>0</v>
      </c>
      <c r="AR22825">
        <v>0</v>
      </c>
      <c r="AS22825">
        <v>332</v>
      </c>
      <c r="AT22825">
        <v>1</v>
      </c>
      <c r="AU22825">
        <v>0</v>
      </c>
      <c r="AV22825">
        <v>0</v>
      </c>
      <c r="AW22825">
        <v>0</v>
      </c>
      <c r="AX22825">
        <v>0</v>
      </c>
      <c r="AY22825">
        <v>0</v>
      </c>
      <c r="BC22825" s="1" t="s">
        <v>60</v>
      </c>
      <c r="BD22825" s="1" t="s">
        <v>68</v>
      </c>
      <c r="BE22825" s="2">
        <v>41559</v>
      </c>
    </row>
    <row r="22826" spans="1:57" x14ac:dyDescent="0.3">
      <c r="A22826" s="1" t="s">
        <v>1281</v>
      </c>
      <c r="B22826" s="1" t="s">
        <v>58</v>
      </c>
      <c r="C22826">
        <v>73</v>
      </c>
      <c r="D22826">
        <v>1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1</v>
      </c>
      <c r="V22826">
        <v>0</v>
      </c>
      <c r="W22826" s="1" t="s">
        <v>59</v>
      </c>
      <c r="X22826" s="1" t="s">
        <v>59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E22826">
        <v>0</v>
      </c>
      <c r="AF22826">
        <v>1</v>
      </c>
      <c r="AG22826">
        <v>1</v>
      </c>
      <c r="AH22826">
        <v>0</v>
      </c>
      <c r="AI22826">
        <v>0</v>
      </c>
      <c r="AJ22826">
        <v>1</v>
      </c>
      <c r="AK22826">
        <v>1</v>
      </c>
      <c r="AL22826">
        <v>0</v>
      </c>
      <c r="AM22826">
        <v>0</v>
      </c>
      <c r="AN22826">
        <v>19.600000000000001</v>
      </c>
      <c r="AO22826">
        <v>0</v>
      </c>
      <c r="AP22826">
        <v>0</v>
      </c>
      <c r="AQ22826">
        <v>0</v>
      </c>
      <c r="AR22826">
        <v>0</v>
      </c>
      <c r="AS22826">
        <v>276</v>
      </c>
      <c r="AT22826">
        <v>1</v>
      </c>
      <c r="AU22826">
        <v>0</v>
      </c>
      <c r="AV22826">
        <v>0</v>
      </c>
      <c r="AW22826">
        <v>0</v>
      </c>
      <c r="AX22826">
        <v>0</v>
      </c>
      <c r="AY22826">
        <v>0</v>
      </c>
      <c r="BC22826" s="1" t="s">
        <v>60</v>
      </c>
      <c r="BD22826" s="1" t="s">
        <v>68</v>
      </c>
      <c r="BE22826" s="2">
        <v>41615</v>
      </c>
    </row>
    <row r="22827" spans="1:57" x14ac:dyDescent="0.3">
      <c r="A22827" s="1" t="s">
        <v>1337</v>
      </c>
      <c r="B22827" s="1" t="s">
        <v>58</v>
      </c>
      <c r="C22827">
        <v>58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1</v>
      </c>
      <c r="V22827">
        <v>0</v>
      </c>
      <c r="W22827" s="1" t="s">
        <v>70</v>
      </c>
      <c r="X22827" s="1" t="s">
        <v>59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E22827">
        <v>0</v>
      </c>
      <c r="AF22827">
        <v>0</v>
      </c>
      <c r="AG22827">
        <v>0</v>
      </c>
      <c r="AH22827">
        <v>0</v>
      </c>
      <c r="AI22827">
        <v>0</v>
      </c>
      <c r="AJ22827">
        <v>0</v>
      </c>
      <c r="AK22827">
        <v>0</v>
      </c>
      <c r="AL22827">
        <v>1</v>
      </c>
      <c r="AM22827">
        <v>0</v>
      </c>
      <c r="AN22827">
        <v>19.5</v>
      </c>
      <c r="AO22827">
        <v>0</v>
      </c>
      <c r="AP22827">
        <v>0</v>
      </c>
      <c r="AQ22827">
        <v>0</v>
      </c>
      <c r="AR22827">
        <v>0</v>
      </c>
      <c r="AS22827">
        <v>1136</v>
      </c>
      <c r="AT22827">
        <v>1</v>
      </c>
      <c r="AU22827">
        <v>0</v>
      </c>
      <c r="AV22827">
        <v>0</v>
      </c>
      <c r="AW22827">
        <v>0</v>
      </c>
      <c r="AX22827">
        <v>1</v>
      </c>
      <c r="AY22827">
        <v>1</v>
      </c>
      <c r="BA22827">
        <v>1</v>
      </c>
      <c r="BC22827" s="1" t="s">
        <v>63</v>
      </c>
      <c r="BD22827" s="1" t="s">
        <v>71</v>
      </c>
      <c r="BE22827" s="2">
        <v>43349</v>
      </c>
    </row>
    <row r="22828" spans="1:57" x14ac:dyDescent="0.3">
      <c r="A22828" s="1" t="s">
        <v>1337</v>
      </c>
      <c r="B22828" s="1" t="s">
        <v>58</v>
      </c>
      <c r="C22828">
        <v>60</v>
      </c>
      <c r="D22828">
        <v>0</v>
      </c>
      <c r="E22828">
        <v>0</v>
      </c>
      <c r="F22828">
        <v>0</v>
      </c>
      <c r="G22828">
        <v>1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1</v>
      </c>
      <c r="U22828">
        <v>1</v>
      </c>
      <c r="V22828">
        <v>0</v>
      </c>
      <c r="W22828" s="1" t="s">
        <v>70</v>
      </c>
      <c r="X22828" s="1" t="s">
        <v>59</v>
      </c>
      <c r="Y22828">
        <v>1</v>
      </c>
      <c r="Z22828">
        <v>1</v>
      </c>
      <c r="AA22828">
        <v>0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0</v>
      </c>
      <c r="AH22828">
        <v>1</v>
      </c>
      <c r="AI22828">
        <v>0</v>
      </c>
      <c r="AJ22828">
        <v>0</v>
      </c>
      <c r="AK22828">
        <v>0</v>
      </c>
      <c r="AL22828">
        <v>1</v>
      </c>
      <c r="AM22828">
        <v>0</v>
      </c>
      <c r="AN22828">
        <v>19.5</v>
      </c>
      <c r="AO22828">
        <v>0</v>
      </c>
      <c r="AP22828">
        <v>0</v>
      </c>
      <c r="AQ22828">
        <v>0</v>
      </c>
      <c r="AR22828">
        <v>0</v>
      </c>
      <c r="AS22828">
        <v>381</v>
      </c>
      <c r="AT22828">
        <v>1</v>
      </c>
      <c r="AU22828">
        <v>0</v>
      </c>
      <c r="AV22828">
        <v>0</v>
      </c>
      <c r="AW22828">
        <v>0</v>
      </c>
      <c r="AX22828">
        <v>1</v>
      </c>
      <c r="AY22828">
        <v>1</v>
      </c>
      <c r="BA22828">
        <v>1</v>
      </c>
      <c r="BC22828" s="1" t="s">
        <v>63</v>
      </c>
      <c r="BD22828" s="1" t="s">
        <v>71</v>
      </c>
      <c r="BE22828" s="2">
        <v>44104</v>
      </c>
    </row>
    <row r="22829" spans="1:57" x14ac:dyDescent="0.3">
      <c r="A22829" s="1" t="s">
        <v>1337</v>
      </c>
      <c r="B22829" s="1" t="s">
        <v>58</v>
      </c>
      <c r="C22829">
        <v>61</v>
      </c>
      <c r="D22829">
        <v>0</v>
      </c>
      <c r="E22829">
        <v>0</v>
      </c>
      <c r="F22829">
        <v>0</v>
      </c>
      <c r="G22829">
        <v>1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1</v>
      </c>
      <c r="U22829">
        <v>1</v>
      </c>
      <c r="V22829">
        <v>0</v>
      </c>
      <c r="W22829" s="1" t="s">
        <v>70</v>
      </c>
      <c r="X22829" s="1" t="s">
        <v>59</v>
      </c>
      <c r="Y22829">
        <v>0</v>
      </c>
      <c r="Z22829">
        <v>1</v>
      </c>
      <c r="AA22829">
        <v>0</v>
      </c>
      <c r="AB22829">
        <v>0</v>
      </c>
      <c r="AC22829">
        <v>0</v>
      </c>
      <c r="AD22829">
        <v>0</v>
      </c>
      <c r="AE22829">
        <v>0</v>
      </c>
      <c r="AF22829">
        <v>0</v>
      </c>
      <c r="AG22829">
        <v>0</v>
      </c>
      <c r="AH22829">
        <v>1</v>
      </c>
      <c r="AI22829">
        <v>0</v>
      </c>
      <c r="AJ22829">
        <v>0</v>
      </c>
      <c r="AK22829">
        <v>0</v>
      </c>
      <c r="AL22829">
        <v>1</v>
      </c>
      <c r="AM22829">
        <v>0</v>
      </c>
      <c r="AN22829">
        <v>19.5</v>
      </c>
      <c r="AO22829">
        <v>0</v>
      </c>
      <c r="AP22829">
        <v>0</v>
      </c>
      <c r="AQ22829">
        <v>0</v>
      </c>
      <c r="AR22829">
        <v>0</v>
      </c>
      <c r="AS22829">
        <v>227</v>
      </c>
      <c r="AT22829">
        <v>1</v>
      </c>
      <c r="AU22829">
        <v>0</v>
      </c>
      <c r="AV22829">
        <v>0</v>
      </c>
      <c r="AW22829">
        <v>0</v>
      </c>
      <c r="AX22829">
        <v>1</v>
      </c>
      <c r="AY22829">
        <v>1</v>
      </c>
      <c r="BA22829">
        <v>1</v>
      </c>
      <c r="BC22829" s="1" t="s">
        <v>63</v>
      </c>
      <c r="BD22829" s="1" t="s">
        <v>71</v>
      </c>
      <c r="BE22829" s="2">
        <v>44258</v>
      </c>
    </row>
    <row r="22830" spans="1:57" x14ac:dyDescent="0.3">
      <c r="A22830" s="1" t="s">
        <v>1337</v>
      </c>
      <c r="B22830" s="1" t="s">
        <v>58</v>
      </c>
      <c r="C22830">
        <v>61</v>
      </c>
      <c r="D22830">
        <v>0</v>
      </c>
      <c r="E22830">
        <v>0</v>
      </c>
      <c r="F22830">
        <v>0</v>
      </c>
      <c r="G22830">
        <v>1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1</v>
      </c>
      <c r="U22830">
        <v>1</v>
      </c>
      <c r="V22830">
        <v>0</v>
      </c>
      <c r="W22830" s="1" t="s">
        <v>70</v>
      </c>
      <c r="X22830" s="1" t="s">
        <v>59</v>
      </c>
      <c r="Y22830">
        <v>0</v>
      </c>
      <c r="Z22830">
        <v>1</v>
      </c>
      <c r="AA22830">
        <v>0</v>
      </c>
      <c r="AB22830">
        <v>0</v>
      </c>
      <c r="AC22830">
        <v>0</v>
      </c>
      <c r="AD22830">
        <v>0</v>
      </c>
      <c r="AE22830">
        <v>0</v>
      </c>
      <c r="AF22830">
        <v>0</v>
      </c>
      <c r="AG22830">
        <v>0</v>
      </c>
      <c r="AH22830">
        <v>1</v>
      </c>
      <c r="AI22830">
        <v>0</v>
      </c>
      <c r="AJ22830">
        <v>0</v>
      </c>
      <c r="AK22830">
        <v>1</v>
      </c>
      <c r="AL22830">
        <v>1</v>
      </c>
      <c r="AM22830">
        <v>0</v>
      </c>
      <c r="AN22830">
        <v>19.5</v>
      </c>
      <c r="AO22830">
        <v>0</v>
      </c>
      <c r="AP22830">
        <v>0</v>
      </c>
      <c r="AQ22830">
        <v>0</v>
      </c>
      <c r="AR22830">
        <v>0</v>
      </c>
      <c r="AS22830">
        <v>198</v>
      </c>
      <c r="AT22830">
        <v>1</v>
      </c>
      <c r="AU22830">
        <v>0</v>
      </c>
      <c r="AV22830">
        <v>0</v>
      </c>
      <c r="AW22830">
        <v>0</v>
      </c>
      <c r="AX22830">
        <v>1</v>
      </c>
      <c r="AY22830">
        <v>1</v>
      </c>
      <c r="BA22830">
        <v>1</v>
      </c>
      <c r="BC22830" s="1" t="s">
        <v>63</v>
      </c>
      <c r="BD22830" s="1" t="s">
        <v>71</v>
      </c>
      <c r="BE22830" s="2">
        <v>44287</v>
      </c>
    </row>
    <row r="22831" spans="1:57" x14ac:dyDescent="0.3">
      <c r="A22831" s="1" t="s">
        <v>1337</v>
      </c>
      <c r="B22831" s="1" t="s">
        <v>58</v>
      </c>
      <c r="C22831">
        <v>60</v>
      </c>
      <c r="D22831">
        <v>0</v>
      </c>
      <c r="E22831">
        <v>0</v>
      </c>
      <c r="F22831">
        <v>0</v>
      </c>
      <c r="G22831">
        <v>1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1</v>
      </c>
      <c r="U22831">
        <v>1</v>
      </c>
      <c r="V22831">
        <v>0</v>
      </c>
      <c r="W22831" s="1" t="s">
        <v>70</v>
      </c>
      <c r="X22831" s="1" t="s">
        <v>59</v>
      </c>
      <c r="Y22831">
        <v>1</v>
      </c>
      <c r="Z22831">
        <v>1</v>
      </c>
      <c r="AA22831">
        <v>0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0</v>
      </c>
      <c r="AH22831">
        <v>1</v>
      </c>
      <c r="AI22831">
        <v>0</v>
      </c>
      <c r="AJ22831">
        <v>0</v>
      </c>
      <c r="AK22831">
        <v>1</v>
      </c>
      <c r="AL22831">
        <v>1</v>
      </c>
      <c r="AM22831">
        <v>0</v>
      </c>
      <c r="AN22831">
        <v>19.5</v>
      </c>
      <c r="AO22831">
        <v>0</v>
      </c>
      <c r="AP22831">
        <v>0</v>
      </c>
      <c r="AQ22831">
        <v>0</v>
      </c>
      <c r="AR22831">
        <v>0</v>
      </c>
      <c r="AS22831">
        <v>465</v>
      </c>
      <c r="AT22831">
        <v>1</v>
      </c>
      <c r="AU22831">
        <v>0</v>
      </c>
      <c r="AV22831">
        <v>0</v>
      </c>
      <c r="AW22831">
        <v>0</v>
      </c>
      <c r="AX22831">
        <v>1</v>
      </c>
      <c r="AY22831">
        <v>1</v>
      </c>
      <c r="BA22831">
        <v>1</v>
      </c>
      <c r="BC22831" s="1" t="s">
        <v>63</v>
      </c>
      <c r="BD22831" s="1" t="s">
        <v>71</v>
      </c>
      <c r="BE22831" s="2">
        <v>44020</v>
      </c>
    </row>
    <row r="22832" spans="1:57" x14ac:dyDescent="0.3">
      <c r="A22832" s="1" t="s">
        <v>1337</v>
      </c>
      <c r="B22832" s="1" t="s">
        <v>58</v>
      </c>
      <c r="C22832">
        <v>61</v>
      </c>
      <c r="D22832">
        <v>0</v>
      </c>
      <c r="E22832">
        <v>0</v>
      </c>
      <c r="F22832">
        <v>0</v>
      </c>
      <c r="G22832">
        <v>1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1</v>
      </c>
      <c r="U22832">
        <v>1</v>
      </c>
      <c r="V22832">
        <v>0</v>
      </c>
      <c r="W22832" s="1" t="s">
        <v>70</v>
      </c>
      <c r="X22832" s="1" t="s">
        <v>59</v>
      </c>
      <c r="Y22832">
        <v>0</v>
      </c>
      <c r="Z22832">
        <v>1</v>
      </c>
      <c r="AA22832">
        <v>0</v>
      </c>
      <c r="AB22832">
        <v>0</v>
      </c>
      <c r="AC22832">
        <v>0</v>
      </c>
      <c r="AD22832">
        <v>0</v>
      </c>
      <c r="AE22832">
        <v>0</v>
      </c>
      <c r="AF22832">
        <v>0</v>
      </c>
      <c r="AG22832">
        <v>0</v>
      </c>
      <c r="AH22832">
        <v>1</v>
      </c>
      <c r="AI22832">
        <v>0</v>
      </c>
      <c r="AJ22832">
        <v>0</v>
      </c>
      <c r="AK22832">
        <v>0</v>
      </c>
      <c r="AL22832">
        <v>1</v>
      </c>
      <c r="AM22832">
        <v>0</v>
      </c>
      <c r="AN22832">
        <v>19.5</v>
      </c>
      <c r="AO22832">
        <v>0</v>
      </c>
      <c r="AP22832">
        <v>0</v>
      </c>
      <c r="AQ22832">
        <v>0</v>
      </c>
      <c r="AR22832">
        <v>0</v>
      </c>
      <c r="AS22832">
        <v>276</v>
      </c>
      <c r="AT22832">
        <v>1</v>
      </c>
      <c r="AU22832">
        <v>0</v>
      </c>
      <c r="AV22832">
        <v>0</v>
      </c>
      <c r="AW22832">
        <v>0</v>
      </c>
      <c r="AX22832">
        <v>1</v>
      </c>
      <c r="AY22832">
        <v>1</v>
      </c>
      <c r="BA22832">
        <v>1</v>
      </c>
      <c r="BC22832" s="1" t="s">
        <v>63</v>
      </c>
      <c r="BD22832" s="1" t="s">
        <v>71</v>
      </c>
      <c r="BE22832" s="2">
        <v>44209</v>
      </c>
    </row>
    <row r="22833" spans="1:57" x14ac:dyDescent="0.3">
      <c r="A22833" s="1" t="s">
        <v>1337</v>
      </c>
      <c r="B22833" s="1" t="s">
        <v>58</v>
      </c>
      <c r="C22833">
        <v>59</v>
      </c>
      <c r="D22833">
        <v>0</v>
      </c>
      <c r="E22833">
        <v>0</v>
      </c>
      <c r="F22833">
        <v>0</v>
      </c>
      <c r="G22833">
        <v>1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1</v>
      </c>
      <c r="U22833">
        <v>1</v>
      </c>
      <c r="V22833">
        <v>0</v>
      </c>
      <c r="W22833" s="1" t="s">
        <v>70</v>
      </c>
      <c r="X22833" s="1" t="s">
        <v>59</v>
      </c>
      <c r="Y22833">
        <v>0</v>
      </c>
      <c r="Z22833">
        <v>1</v>
      </c>
      <c r="AA22833">
        <v>0</v>
      </c>
      <c r="AB22833">
        <v>0</v>
      </c>
      <c r="AC22833">
        <v>0</v>
      </c>
      <c r="AD22833">
        <v>0</v>
      </c>
      <c r="AE22833">
        <v>0</v>
      </c>
      <c r="AF22833">
        <v>0</v>
      </c>
      <c r="AG22833">
        <v>0</v>
      </c>
      <c r="AH22833">
        <v>0</v>
      </c>
      <c r="AI22833">
        <v>0</v>
      </c>
      <c r="AJ22833">
        <v>0</v>
      </c>
      <c r="AK22833">
        <v>0</v>
      </c>
      <c r="AL22833">
        <v>1</v>
      </c>
      <c r="AM22833">
        <v>0</v>
      </c>
      <c r="AN22833">
        <v>19.5</v>
      </c>
      <c r="AO22833">
        <v>0</v>
      </c>
      <c r="AP22833">
        <v>0</v>
      </c>
      <c r="AQ22833">
        <v>0</v>
      </c>
      <c r="AR22833">
        <v>0</v>
      </c>
      <c r="AS22833">
        <v>913</v>
      </c>
      <c r="AT22833">
        <v>1</v>
      </c>
      <c r="AU22833">
        <v>0</v>
      </c>
      <c r="AV22833">
        <v>0</v>
      </c>
      <c r="AW22833">
        <v>0</v>
      </c>
      <c r="AX22833">
        <v>1</v>
      </c>
      <c r="AY22833">
        <v>1</v>
      </c>
      <c r="BA22833">
        <v>1</v>
      </c>
      <c r="BC22833" s="1" t="s">
        <v>63</v>
      </c>
      <c r="BD22833" s="1" t="s">
        <v>71</v>
      </c>
      <c r="BE22833" s="2">
        <v>43572</v>
      </c>
    </row>
    <row r="22834" spans="1:57" x14ac:dyDescent="0.3">
      <c r="A22834" s="1" t="s">
        <v>1337</v>
      </c>
      <c r="B22834" s="1" t="s">
        <v>58</v>
      </c>
      <c r="C22834">
        <v>59</v>
      </c>
      <c r="D22834">
        <v>0</v>
      </c>
      <c r="E22834">
        <v>0</v>
      </c>
      <c r="F22834">
        <v>0</v>
      </c>
      <c r="G22834">
        <v>1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1</v>
      </c>
      <c r="U22834">
        <v>1</v>
      </c>
      <c r="V22834">
        <v>0</v>
      </c>
      <c r="W22834" s="1" t="s">
        <v>70</v>
      </c>
      <c r="X22834" s="1" t="s">
        <v>59</v>
      </c>
      <c r="Y22834">
        <v>0</v>
      </c>
      <c r="Z22834">
        <v>1</v>
      </c>
      <c r="AA22834">
        <v>0</v>
      </c>
      <c r="AB22834">
        <v>0</v>
      </c>
      <c r="AC22834">
        <v>0</v>
      </c>
      <c r="AD22834">
        <v>0</v>
      </c>
      <c r="AE22834">
        <v>0</v>
      </c>
      <c r="AF22834">
        <v>0</v>
      </c>
      <c r="AG22834">
        <v>0</v>
      </c>
      <c r="AH22834">
        <v>0</v>
      </c>
      <c r="AI22834">
        <v>0</v>
      </c>
      <c r="AJ22834">
        <v>0</v>
      </c>
      <c r="AK22834">
        <v>1</v>
      </c>
      <c r="AL22834">
        <v>1</v>
      </c>
      <c r="AM22834">
        <v>0</v>
      </c>
      <c r="AN22834">
        <v>19.5</v>
      </c>
      <c r="AO22834">
        <v>0</v>
      </c>
      <c r="AP22834">
        <v>0</v>
      </c>
      <c r="AQ22834">
        <v>0</v>
      </c>
      <c r="AR22834">
        <v>0</v>
      </c>
      <c r="AS22834">
        <v>794</v>
      </c>
      <c r="AT22834">
        <v>1</v>
      </c>
      <c r="AU22834">
        <v>0</v>
      </c>
      <c r="AV22834">
        <v>0</v>
      </c>
      <c r="AW22834">
        <v>0</v>
      </c>
      <c r="AX22834">
        <v>1</v>
      </c>
      <c r="AY22834">
        <v>1</v>
      </c>
      <c r="BA22834">
        <v>1</v>
      </c>
      <c r="BC22834" s="1" t="s">
        <v>63</v>
      </c>
      <c r="BD22834" s="1" t="s">
        <v>71</v>
      </c>
      <c r="BE22834" s="2">
        <v>43691</v>
      </c>
    </row>
    <row r="22835" spans="1:57" x14ac:dyDescent="0.3">
      <c r="A22835" s="1" t="s">
        <v>1335</v>
      </c>
      <c r="B22835" s="1" t="s">
        <v>58</v>
      </c>
      <c r="C22835">
        <v>68</v>
      </c>
      <c r="D22835">
        <v>0</v>
      </c>
      <c r="E22835">
        <v>0</v>
      </c>
      <c r="F22835">
        <v>0</v>
      </c>
      <c r="G22835">
        <v>0</v>
      </c>
      <c r="H22835">
        <v>0</v>
      </c>
      <c r="I22835">
        <v>0</v>
      </c>
      <c r="J22835">
        <v>1</v>
      </c>
      <c r="K22835">
        <v>0</v>
      </c>
      <c r="L22835">
        <v>1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1</v>
      </c>
      <c r="U22835">
        <v>1</v>
      </c>
      <c r="V22835">
        <v>0</v>
      </c>
      <c r="W22835" s="1" t="s">
        <v>73</v>
      </c>
      <c r="X22835" s="1" t="s">
        <v>73</v>
      </c>
      <c r="Y22835">
        <v>0</v>
      </c>
      <c r="Z22835">
        <v>0</v>
      </c>
      <c r="AA22835">
        <v>0</v>
      </c>
      <c r="AB22835">
        <v>0</v>
      </c>
      <c r="AC22835">
        <v>0</v>
      </c>
      <c r="AD22835">
        <v>0</v>
      </c>
      <c r="AE22835">
        <v>0</v>
      </c>
      <c r="AF22835">
        <v>0</v>
      </c>
      <c r="AG22835">
        <v>0</v>
      </c>
      <c r="AH22835">
        <v>0</v>
      </c>
      <c r="AI22835">
        <v>0</v>
      </c>
      <c r="AJ22835">
        <v>0</v>
      </c>
      <c r="AK22835">
        <v>0</v>
      </c>
      <c r="AL22835">
        <v>0</v>
      </c>
      <c r="AM22835">
        <v>0</v>
      </c>
      <c r="AN22835">
        <v>27.8</v>
      </c>
      <c r="AO22835">
        <v>0</v>
      </c>
      <c r="AP22835">
        <v>0</v>
      </c>
      <c r="AQ22835">
        <v>1</v>
      </c>
      <c r="AR22835">
        <v>1</v>
      </c>
      <c r="AS22835">
        <v>241</v>
      </c>
      <c r="AT22835">
        <v>0</v>
      </c>
      <c r="AU22835">
        <v>0</v>
      </c>
      <c r="AV22835">
        <v>0</v>
      </c>
      <c r="AW22835">
        <v>0</v>
      </c>
      <c r="AX22835">
        <v>1</v>
      </c>
      <c r="AY22835">
        <v>1</v>
      </c>
      <c r="AZ22835">
        <v>0</v>
      </c>
      <c r="BB22835">
        <v>0</v>
      </c>
      <c r="BC22835" s="1" t="s">
        <v>63</v>
      </c>
      <c r="BD22835" s="1" t="s">
        <v>68</v>
      </c>
      <c r="BE22835" s="2">
        <v>44685</v>
      </c>
    </row>
    <row r="22836" spans="1:57" x14ac:dyDescent="0.3">
      <c r="A22836" s="1" t="s">
        <v>1335</v>
      </c>
      <c r="B22836" s="1" t="s">
        <v>58</v>
      </c>
      <c r="C22836">
        <v>68</v>
      </c>
      <c r="D22836">
        <v>0</v>
      </c>
      <c r="E22836">
        <v>0</v>
      </c>
      <c r="F22836">
        <v>0</v>
      </c>
      <c r="G22836">
        <v>0</v>
      </c>
      <c r="H22836">
        <v>0</v>
      </c>
      <c r="I22836">
        <v>0</v>
      </c>
      <c r="J22836">
        <v>1</v>
      </c>
      <c r="K22836">
        <v>0</v>
      </c>
      <c r="L22836">
        <v>1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1</v>
      </c>
      <c r="U22836">
        <v>1</v>
      </c>
      <c r="V22836">
        <v>0</v>
      </c>
      <c r="W22836" s="1" t="s">
        <v>73</v>
      </c>
      <c r="X22836" s="1" t="s">
        <v>73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</v>
      </c>
      <c r="AE22836">
        <v>0</v>
      </c>
      <c r="AF22836">
        <v>0</v>
      </c>
      <c r="AG22836">
        <v>0</v>
      </c>
      <c r="AH22836">
        <v>0</v>
      </c>
      <c r="AI22836">
        <v>0</v>
      </c>
      <c r="AJ22836">
        <v>0</v>
      </c>
      <c r="AK22836">
        <v>1</v>
      </c>
      <c r="AL22836">
        <v>0</v>
      </c>
      <c r="AM22836">
        <v>0</v>
      </c>
      <c r="AN22836">
        <v>27.8</v>
      </c>
      <c r="AO22836">
        <v>0</v>
      </c>
      <c r="AP22836">
        <v>0</v>
      </c>
      <c r="AQ22836">
        <v>1</v>
      </c>
      <c r="AR22836">
        <v>1</v>
      </c>
      <c r="AS22836">
        <v>45</v>
      </c>
      <c r="AT22836">
        <v>0</v>
      </c>
      <c r="AU22836">
        <v>0</v>
      </c>
      <c r="AV22836">
        <v>0</v>
      </c>
      <c r="AW22836">
        <v>0</v>
      </c>
      <c r="AX22836">
        <v>1</v>
      </c>
      <c r="AY22836">
        <v>1</v>
      </c>
      <c r="AZ22836">
        <v>0</v>
      </c>
      <c r="BB22836">
        <v>0</v>
      </c>
      <c r="BC22836" s="1" t="s">
        <v>63</v>
      </c>
      <c r="BD22836" s="1" t="s">
        <v>68</v>
      </c>
      <c r="BE22836" s="2">
        <v>44881</v>
      </c>
    </row>
    <row r="22837" spans="1:57" x14ac:dyDescent="0.3">
      <c r="A22837" s="1" t="s">
        <v>1339</v>
      </c>
      <c r="B22837" s="1" t="s">
        <v>65</v>
      </c>
      <c r="C22837">
        <v>61</v>
      </c>
      <c r="D22837">
        <v>1</v>
      </c>
      <c r="E22837">
        <v>1</v>
      </c>
      <c r="F22837">
        <v>0</v>
      </c>
      <c r="G22837">
        <v>1</v>
      </c>
      <c r="H22837">
        <v>0</v>
      </c>
      <c r="I22837">
        <v>0</v>
      </c>
      <c r="J22837">
        <v>0</v>
      </c>
      <c r="K22837">
        <v>1</v>
      </c>
      <c r="L22837">
        <v>0</v>
      </c>
      <c r="M22837">
        <v>0</v>
      </c>
      <c r="N22837">
        <v>1</v>
      </c>
      <c r="O22837">
        <v>0</v>
      </c>
      <c r="P22837">
        <v>1</v>
      </c>
      <c r="Q22837">
        <v>0</v>
      </c>
      <c r="R22837">
        <v>0</v>
      </c>
      <c r="S22837">
        <v>0</v>
      </c>
      <c r="T22837">
        <v>4</v>
      </c>
      <c r="U22837">
        <v>1</v>
      </c>
      <c r="V22837">
        <v>0</v>
      </c>
      <c r="W22837" s="1" t="s">
        <v>59</v>
      </c>
      <c r="X22837" s="1" t="s">
        <v>73</v>
      </c>
      <c r="Y22837">
        <v>1</v>
      </c>
      <c r="Z22837">
        <v>1</v>
      </c>
      <c r="AA22837">
        <v>1</v>
      </c>
      <c r="AB22837">
        <v>1</v>
      </c>
      <c r="AC22837">
        <v>0</v>
      </c>
      <c r="AD22837">
        <v>1</v>
      </c>
      <c r="AE22837">
        <v>0</v>
      </c>
      <c r="AF22837">
        <v>0</v>
      </c>
      <c r="AG22837">
        <v>1</v>
      </c>
      <c r="AH22837">
        <v>1</v>
      </c>
      <c r="AI22837">
        <v>0</v>
      </c>
      <c r="AJ22837">
        <v>1</v>
      </c>
      <c r="AK22837">
        <v>0</v>
      </c>
      <c r="AL22837">
        <v>0</v>
      </c>
      <c r="AM22837">
        <v>1</v>
      </c>
      <c r="AN22837">
        <v>21.2</v>
      </c>
      <c r="AO22837">
        <v>1</v>
      </c>
      <c r="AP22837">
        <v>1</v>
      </c>
      <c r="AQ22837">
        <v>0</v>
      </c>
      <c r="AR22837">
        <v>0</v>
      </c>
      <c r="AS22837">
        <v>947</v>
      </c>
      <c r="AT22837">
        <v>1</v>
      </c>
      <c r="AU22837">
        <v>0</v>
      </c>
      <c r="AV22837">
        <v>0</v>
      </c>
      <c r="AW22837">
        <v>0</v>
      </c>
      <c r="AX22837">
        <v>1</v>
      </c>
      <c r="AY22837">
        <v>1</v>
      </c>
      <c r="BC22837" s="1" t="s">
        <v>63</v>
      </c>
      <c r="BD22837" s="1" t="s">
        <v>68</v>
      </c>
      <c r="BE22837" s="2">
        <v>43091</v>
      </c>
    </row>
    <row r="22838" spans="1:57" x14ac:dyDescent="0.3">
      <c r="A22838" s="1" t="s">
        <v>1339</v>
      </c>
      <c r="B22838" s="1" t="s">
        <v>65</v>
      </c>
      <c r="C22838">
        <v>62</v>
      </c>
      <c r="D22838">
        <v>1</v>
      </c>
      <c r="E22838">
        <v>1</v>
      </c>
      <c r="F22838">
        <v>0</v>
      </c>
      <c r="G22838">
        <v>1</v>
      </c>
      <c r="H22838">
        <v>0</v>
      </c>
      <c r="I22838">
        <v>0</v>
      </c>
      <c r="J22838">
        <v>0</v>
      </c>
      <c r="K22838">
        <v>1</v>
      </c>
      <c r="L22838">
        <v>0</v>
      </c>
      <c r="M22838">
        <v>0</v>
      </c>
      <c r="N22838">
        <v>1</v>
      </c>
      <c r="O22838">
        <v>0</v>
      </c>
      <c r="P22838">
        <v>1</v>
      </c>
      <c r="Q22838">
        <v>0</v>
      </c>
      <c r="R22838">
        <v>0</v>
      </c>
      <c r="S22838">
        <v>0</v>
      </c>
      <c r="T22838">
        <v>4</v>
      </c>
      <c r="U22838">
        <v>1</v>
      </c>
      <c r="V22838">
        <v>0</v>
      </c>
      <c r="W22838" s="1" t="s">
        <v>59</v>
      </c>
      <c r="X22838" s="1" t="s">
        <v>73</v>
      </c>
      <c r="Y22838">
        <v>1</v>
      </c>
      <c r="Z22838">
        <v>1</v>
      </c>
      <c r="AA22838">
        <v>1</v>
      </c>
      <c r="AB22838">
        <v>1</v>
      </c>
      <c r="AC22838">
        <v>0</v>
      </c>
      <c r="AD22838">
        <v>1</v>
      </c>
      <c r="AE22838">
        <v>0</v>
      </c>
      <c r="AF22838">
        <v>0</v>
      </c>
      <c r="AG22838">
        <v>1</v>
      </c>
      <c r="AH22838">
        <v>1</v>
      </c>
      <c r="AI22838">
        <v>0</v>
      </c>
      <c r="AJ22838">
        <v>1</v>
      </c>
      <c r="AK22838">
        <v>1</v>
      </c>
      <c r="AL22838">
        <v>1</v>
      </c>
      <c r="AM22838">
        <v>1</v>
      </c>
      <c r="AN22838">
        <v>21.2</v>
      </c>
      <c r="AO22838">
        <v>1</v>
      </c>
      <c r="AP22838">
        <v>1</v>
      </c>
      <c r="AQ22838">
        <v>0</v>
      </c>
      <c r="AR22838">
        <v>0</v>
      </c>
      <c r="AS22838">
        <v>912</v>
      </c>
      <c r="AT22838">
        <v>1</v>
      </c>
      <c r="AU22838">
        <v>0</v>
      </c>
      <c r="AV22838">
        <v>0</v>
      </c>
      <c r="AW22838">
        <v>0</v>
      </c>
      <c r="AX22838">
        <v>1</v>
      </c>
      <c r="AY22838">
        <v>1</v>
      </c>
      <c r="BC22838" s="1" t="s">
        <v>63</v>
      </c>
      <c r="BD22838" s="1" t="s">
        <v>68</v>
      </c>
      <c r="BE22838" s="2">
        <v>43126</v>
      </c>
    </row>
    <row r="22839" spans="1:57" x14ac:dyDescent="0.3">
      <c r="A22839" s="1" t="s">
        <v>1339</v>
      </c>
      <c r="B22839" s="1" t="s">
        <v>65</v>
      </c>
      <c r="C22839">
        <v>62</v>
      </c>
      <c r="D22839">
        <v>1</v>
      </c>
      <c r="E22839">
        <v>1</v>
      </c>
      <c r="F22839">
        <v>0</v>
      </c>
      <c r="G22839">
        <v>1</v>
      </c>
      <c r="H22839">
        <v>0</v>
      </c>
      <c r="I22839">
        <v>0</v>
      </c>
      <c r="J22839">
        <v>0</v>
      </c>
      <c r="K22839">
        <v>1</v>
      </c>
      <c r="L22839">
        <v>0</v>
      </c>
      <c r="M22839">
        <v>0</v>
      </c>
      <c r="N22839">
        <v>1</v>
      </c>
      <c r="O22839">
        <v>0</v>
      </c>
      <c r="P22839">
        <v>1</v>
      </c>
      <c r="Q22839">
        <v>0</v>
      </c>
      <c r="R22839">
        <v>0</v>
      </c>
      <c r="S22839">
        <v>0</v>
      </c>
      <c r="T22839">
        <v>4</v>
      </c>
      <c r="U22839">
        <v>1</v>
      </c>
      <c r="V22839">
        <v>0</v>
      </c>
      <c r="W22839" s="1" t="s">
        <v>59</v>
      </c>
      <c r="X22839" s="1" t="s">
        <v>73</v>
      </c>
      <c r="Y22839">
        <v>1</v>
      </c>
      <c r="Z22839">
        <v>1</v>
      </c>
      <c r="AA22839">
        <v>1</v>
      </c>
      <c r="AB22839">
        <v>1</v>
      </c>
      <c r="AC22839">
        <v>0</v>
      </c>
      <c r="AD22839">
        <v>1</v>
      </c>
      <c r="AE22839">
        <v>0</v>
      </c>
      <c r="AF22839">
        <v>0</v>
      </c>
      <c r="AG22839">
        <v>1</v>
      </c>
      <c r="AH22839">
        <v>1</v>
      </c>
      <c r="AI22839">
        <v>0</v>
      </c>
      <c r="AJ22839">
        <v>1</v>
      </c>
      <c r="AK22839">
        <v>1</v>
      </c>
      <c r="AL22839">
        <v>1</v>
      </c>
      <c r="AM22839">
        <v>0</v>
      </c>
      <c r="AN22839">
        <v>21.2</v>
      </c>
      <c r="AO22839">
        <v>1</v>
      </c>
      <c r="AP22839">
        <v>1</v>
      </c>
      <c r="AQ22839">
        <v>0</v>
      </c>
      <c r="AR22839">
        <v>0</v>
      </c>
      <c r="AS22839">
        <v>825</v>
      </c>
      <c r="AT22839">
        <v>1</v>
      </c>
      <c r="AU22839">
        <v>0</v>
      </c>
      <c r="AV22839">
        <v>0</v>
      </c>
      <c r="AW22839">
        <v>0</v>
      </c>
      <c r="AX22839">
        <v>1</v>
      </c>
      <c r="AY22839">
        <v>1</v>
      </c>
      <c r="BC22839" s="1" t="s">
        <v>63</v>
      </c>
      <c r="BD22839" s="1" t="s">
        <v>68</v>
      </c>
      <c r="BE22839" s="2">
        <v>43213</v>
      </c>
    </row>
    <row r="22840" spans="1:57" x14ac:dyDescent="0.3">
      <c r="A22840" s="1" t="s">
        <v>1339</v>
      </c>
      <c r="B22840" s="1" t="s">
        <v>65</v>
      </c>
      <c r="C22840">
        <v>62</v>
      </c>
      <c r="D22840">
        <v>1</v>
      </c>
      <c r="E22840">
        <v>1</v>
      </c>
      <c r="F22840">
        <v>0</v>
      </c>
      <c r="G22840">
        <v>1</v>
      </c>
      <c r="H22840">
        <v>0</v>
      </c>
      <c r="I22840">
        <v>0</v>
      </c>
      <c r="J22840">
        <v>0</v>
      </c>
      <c r="K22840">
        <v>1</v>
      </c>
      <c r="L22840">
        <v>0</v>
      </c>
      <c r="M22840">
        <v>0</v>
      </c>
      <c r="N22840">
        <v>1</v>
      </c>
      <c r="O22840">
        <v>0</v>
      </c>
      <c r="P22840">
        <v>1</v>
      </c>
      <c r="Q22840">
        <v>0</v>
      </c>
      <c r="R22840">
        <v>0</v>
      </c>
      <c r="S22840">
        <v>0</v>
      </c>
      <c r="T22840">
        <v>4</v>
      </c>
      <c r="U22840">
        <v>1</v>
      </c>
      <c r="V22840">
        <v>0</v>
      </c>
      <c r="W22840" s="1" t="s">
        <v>59</v>
      </c>
      <c r="X22840" s="1" t="s">
        <v>73</v>
      </c>
      <c r="Y22840">
        <v>1</v>
      </c>
      <c r="Z22840">
        <v>1</v>
      </c>
      <c r="AA22840">
        <v>1</v>
      </c>
      <c r="AB22840">
        <v>1</v>
      </c>
      <c r="AC22840">
        <v>0</v>
      </c>
      <c r="AD22840">
        <v>1</v>
      </c>
      <c r="AE22840">
        <v>0</v>
      </c>
      <c r="AF22840">
        <v>0</v>
      </c>
      <c r="AG22840">
        <v>1</v>
      </c>
      <c r="AH22840">
        <v>1</v>
      </c>
      <c r="AI22840">
        <v>0</v>
      </c>
      <c r="AJ22840">
        <v>1</v>
      </c>
      <c r="AK22840">
        <v>1</v>
      </c>
      <c r="AL22840">
        <v>1</v>
      </c>
      <c r="AM22840">
        <v>0</v>
      </c>
      <c r="AN22840">
        <v>21.2</v>
      </c>
      <c r="AO22840">
        <v>1</v>
      </c>
      <c r="AP22840">
        <v>1</v>
      </c>
      <c r="AQ22840">
        <v>0</v>
      </c>
      <c r="AR22840">
        <v>0</v>
      </c>
      <c r="AS22840">
        <v>774</v>
      </c>
      <c r="AT22840">
        <v>1</v>
      </c>
      <c r="AU22840">
        <v>0</v>
      </c>
      <c r="AV22840">
        <v>0</v>
      </c>
      <c r="AW22840">
        <v>0</v>
      </c>
      <c r="AX22840">
        <v>1</v>
      </c>
      <c r="AY22840">
        <v>1</v>
      </c>
      <c r="BC22840" s="1" t="s">
        <v>63</v>
      </c>
      <c r="BD22840" s="1" t="s">
        <v>68</v>
      </c>
      <c r="BE22840" s="2">
        <v>43264</v>
      </c>
    </row>
    <row r="22841" spans="1:57" x14ac:dyDescent="0.3">
      <c r="A22841" s="1" t="s">
        <v>1339</v>
      </c>
      <c r="B22841" s="1" t="s">
        <v>65</v>
      </c>
      <c r="C22841">
        <v>62</v>
      </c>
      <c r="D22841">
        <v>1</v>
      </c>
      <c r="E22841">
        <v>1</v>
      </c>
      <c r="F22841">
        <v>0</v>
      </c>
      <c r="G22841">
        <v>1</v>
      </c>
      <c r="H22841">
        <v>0</v>
      </c>
      <c r="I22841">
        <v>0</v>
      </c>
      <c r="J22841">
        <v>0</v>
      </c>
      <c r="K22841">
        <v>1</v>
      </c>
      <c r="L22841">
        <v>0</v>
      </c>
      <c r="M22841">
        <v>0</v>
      </c>
      <c r="N22841">
        <v>1</v>
      </c>
      <c r="O22841">
        <v>0</v>
      </c>
      <c r="P22841">
        <v>1</v>
      </c>
      <c r="Q22841">
        <v>0</v>
      </c>
      <c r="R22841">
        <v>0</v>
      </c>
      <c r="S22841">
        <v>0</v>
      </c>
      <c r="T22841">
        <v>4</v>
      </c>
      <c r="U22841">
        <v>1</v>
      </c>
      <c r="V22841">
        <v>0</v>
      </c>
      <c r="W22841" s="1" t="s">
        <v>59</v>
      </c>
      <c r="X22841" s="1" t="s">
        <v>73</v>
      </c>
      <c r="Y22841">
        <v>1</v>
      </c>
      <c r="Z22841">
        <v>1</v>
      </c>
      <c r="AA22841">
        <v>1</v>
      </c>
      <c r="AB22841">
        <v>1</v>
      </c>
      <c r="AC22841">
        <v>0</v>
      </c>
      <c r="AD22841">
        <v>1</v>
      </c>
      <c r="AE22841">
        <v>0</v>
      </c>
      <c r="AF22841">
        <v>0</v>
      </c>
      <c r="AG22841">
        <v>1</v>
      </c>
      <c r="AH22841">
        <v>1</v>
      </c>
      <c r="AI22841">
        <v>0</v>
      </c>
      <c r="AJ22841">
        <v>1</v>
      </c>
      <c r="AK22841">
        <v>1</v>
      </c>
      <c r="AL22841">
        <v>1</v>
      </c>
      <c r="AM22841">
        <v>1</v>
      </c>
      <c r="AN22841">
        <v>21.2</v>
      </c>
      <c r="AO22841">
        <v>1</v>
      </c>
      <c r="AP22841">
        <v>1</v>
      </c>
      <c r="AQ22841">
        <v>0</v>
      </c>
      <c r="AR22841">
        <v>0</v>
      </c>
      <c r="AS22841">
        <v>732</v>
      </c>
      <c r="AT22841">
        <v>1</v>
      </c>
      <c r="AU22841">
        <v>0</v>
      </c>
      <c r="AV22841">
        <v>0</v>
      </c>
      <c r="AW22841">
        <v>0</v>
      </c>
      <c r="AX22841">
        <v>1</v>
      </c>
      <c r="AY22841">
        <v>1</v>
      </c>
      <c r="BC22841" s="1" t="s">
        <v>63</v>
      </c>
      <c r="BD22841" s="1" t="s">
        <v>68</v>
      </c>
      <c r="BE22841" s="2">
        <v>43306</v>
      </c>
    </row>
    <row r="22842" spans="1:57" x14ac:dyDescent="0.3">
      <c r="A22842" s="1" t="s">
        <v>1339</v>
      </c>
      <c r="B22842" s="1" t="s">
        <v>65</v>
      </c>
      <c r="C22842">
        <v>63</v>
      </c>
      <c r="D22842">
        <v>1</v>
      </c>
      <c r="E22842">
        <v>1</v>
      </c>
      <c r="F22842">
        <v>0</v>
      </c>
      <c r="G22842">
        <v>1</v>
      </c>
      <c r="H22842">
        <v>0</v>
      </c>
      <c r="I22842">
        <v>0</v>
      </c>
      <c r="J22842">
        <v>0</v>
      </c>
      <c r="K22842">
        <v>1</v>
      </c>
      <c r="L22842">
        <v>0</v>
      </c>
      <c r="M22842">
        <v>0</v>
      </c>
      <c r="N22842">
        <v>1</v>
      </c>
      <c r="O22842">
        <v>0</v>
      </c>
      <c r="P22842">
        <v>1</v>
      </c>
      <c r="Q22842">
        <v>0</v>
      </c>
      <c r="R22842">
        <v>0</v>
      </c>
      <c r="S22842">
        <v>0</v>
      </c>
      <c r="T22842">
        <v>4</v>
      </c>
      <c r="U22842">
        <v>1</v>
      </c>
      <c r="V22842">
        <v>0</v>
      </c>
      <c r="W22842" s="1" t="s">
        <v>59</v>
      </c>
      <c r="X22842" s="1" t="s">
        <v>73</v>
      </c>
      <c r="Y22842">
        <v>1</v>
      </c>
      <c r="Z22842">
        <v>1</v>
      </c>
      <c r="AA22842">
        <v>1</v>
      </c>
      <c r="AB22842">
        <v>1</v>
      </c>
      <c r="AC22842">
        <v>0</v>
      </c>
      <c r="AD22842">
        <v>1</v>
      </c>
      <c r="AE22842">
        <v>0</v>
      </c>
      <c r="AF22842">
        <v>1</v>
      </c>
      <c r="AG22842">
        <v>1</v>
      </c>
      <c r="AH22842">
        <v>1</v>
      </c>
      <c r="AI22842">
        <v>0</v>
      </c>
      <c r="AJ22842">
        <v>1</v>
      </c>
      <c r="AK22842">
        <v>1</v>
      </c>
      <c r="AL22842">
        <v>1</v>
      </c>
      <c r="AM22842">
        <v>1</v>
      </c>
      <c r="AN22842">
        <v>21.2</v>
      </c>
      <c r="AO22842">
        <v>1</v>
      </c>
      <c r="AP22842">
        <v>1</v>
      </c>
      <c r="AQ22842">
        <v>0</v>
      </c>
      <c r="AR22842">
        <v>0</v>
      </c>
      <c r="AS22842">
        <v>562</v>
      </c>
      <c r="AT22842">
        <v>1</v>
      </c>
      <c r="AU22842">
        <v>0</v>
      </c>
      <c r="AV22842">
        <v>0</v>
      </c>
      <c r="AW22842">
        <v>0</v>
      </c>
      <c r="AX22842">
        <v>1</v>
      </c>
      <c r="AY22842">
        <v>1</v>
      </c>
      <c r="BC22842" s="1" t="s">
        <v>63</v>
      </c>
      <c r="BD22842" s="1" t="s">
        <v>68</v>
      </c>
      <c r="BE22842" s="2">
        <v>43476</v>
      </c>
    </row>
    <row r="22843" spans="1:57" x14ac:dyDescent="0.3">
      <c r="A22843" s="1" t="s">
        <v>1339</v>
      </c>
      <c r="B22843" s="1" t="s">
        <v>65</v>
      </c>
      <c r="C22843">
        <v>63</v>
      </c>
      <c r="D22843">
        <v>1</v>
      </c>
      <c r="E22843">
        <v>1</v>
      </c>
      <c r="F22843">
        <v>0</v>
      </c>
      <c r="G22843">
        <v>1</v>
      </c>
      <c r="H22843">
        <v>0</v>
      </c>
      <c r="I22843">
        <v>0</v>
      </c>
      <c r="J22843">
        <v>0</v>
      </c>
      <c r="K22843">
        <v>1</v>
      </c>
      <c r="L22843">
        <v>0</v>
      </c>
      <c r="M22843">
        <v>0</v>
      </c>
      <c r="N22843">
        <v>1</v>
      </c>
      <c r="O22843">
        <v>0</v>
      </c>
      <c r="P22843">
        <v>1</v>
      </c>
      <c r="Q22843">
        <v>0</v>
      </c>
      <c r="R22843">
        <v>0</v>
      </c>
      <c r="S22843">
        <v>0</v>
      </c>
      <c r="T22843">
        <v>4</v>
      </c>
      <c r="U22843">
        <v>1</v>
      </c>
      <c r="V22843">
        <v>0</v>
      </c>
      <c r="W22843" s="1" t="s">
        <v>59</v>
      </c>
      <c r="X22843" s="1" t="s">
        <v>73</v>
      </c>
      <c r="Y22843">
        <v>1</v>
      </c>
      <c r="Z22843">
        <v>1</v>
      </c>
      <c r="AA22843">
        <v>1</v>
      </c>
      <c r="AB22843">
        <v>1</v>
      </c>
      <c r="AC22843">
        <v>0</v>
      </c>
      <c r="AD22843">
        <v>1</v>
      </c>
      <c r="AE22843">
        <v>0</v>
      </c>
      <c r="AF22843">
        <v>1</v>
      </c>
      <c r="AG22843">
        <v>1</v>
      </c>
      <c r="AH22843">
        <v>1</v>
      </c>
      <c r="AI22843">
        <v>0</v>
      </c>
      <c r="AJ22843">
        <v>1</v>
      </c>
      <c r="AK22843">
        <v>1</v>
      </c>
      <c r="AL22843">
        <v>1</v>
      </c>
      <c r="AM22843">
        <v>1</v>
      </c>
      <c r="AN22843">
        <v>21.2</v>
      </c>
      <c r="AO22843">
        <v>1</v>
      </c>
      <c r="AP22843">
        <v>1</v>
      </c>
      <c r="AQ22843">
        <v>0</v>
      </c>
      <c r="AR22843">
        <v>0</v>
      </c>
      <c r="AS22843">
        <v>559</v>
      </c>
      <c r="AT22843">
        <v>1</v>
      </c>
      <c r="AU22843">
        <v>0</v>
      </c>
      <c r="AV22843">
        <v>0</v>
      </c>
      <c r="AW22843">
        <v>0</v>
      </c>
      <c r="AX22843">
        <v>1</v>
      </c>
      <c r="AY22843">
        <v>1</v>
      </c>
      <c r="BC22843" s="1" t="s">
        <v>63</v>
      </c>
      <c r="BD22843" s="1" t="s">
        <v>68</v>
      </c>
      <c r="BE22843" s="2">
        <v>43479</v>
      </c>
    </row>
    <row r="22844" spans="1:57" x14ac:dyDescent="0.3">
      <c r="A22844" s="1" t="s">
        <v>1339</v>
      </c>
      <c r="B22844" s="1" t="s">
        <v>65</v>
      </c>
      <c r="C22844">
        <v>63</v>
      </c>
      <c r="D22844">
        <v>1</v>
      </c>
      <c r="E22844">
        <v>1</v>
      </c>
      <c r="F22844">
        <v>0</v>
      </c>
      <c r="G22844">
        <v>1</v>
      </c>
      <c r="H22844">
        <v>0</v>
      </c>
      <c r="I22844">
        <v>0</v>
      </c>
      <c r="J22844">
        <v>0</v>
      </c>
      <c r="K22844">
        <v>1</v>
      </c>
      <c r="L22844">
        <v>0</v>
      </c>
      <c r="M22844">
        <v>0</v>
      </c>
      <c r="N22844">
        <v>1</v>
      </c>
      <c r="O22844">
        <v>0</v>
      </c>
      <c r="P22844">
        <v>1</v>
      </c>
      <c r="Q22844">
        <v>0</v>
      </c>
      <c r="R22844">
        <v>0</v>
      </c>
      <c r="S22844">
        <v>0</v>
      </c>
      <c r="T22844">
        <v>4</v>
      </c>
      <c r="U22844">
        <v>1</v>
      </c>
      <c r="V22844">
        <v>0</v>
      </c>
      <c r="W22844" s="1" t="s">
        <v>59</v>
      </c>
      <c r="X22844" s="1" t="s">
        <v>73</v>
      </c>
      <c r="Y22844">
        <v>1</v>
      </c>
      <c r="Z22844">
        <v>1</v>
      </c>
      <c r="AA22844">
        <v>1</v>
      </c>
      <c r="AB22844">
        <v>1</v>
      </c>
      <c r="AC22844">
        <v>0</v>
      </c>
      <c r="AD22844">
        <v>1</v>
      </c>
      <c r="AE22844">
        <v>0</v>
      </c>
      <c r="AF22844">
        <v>1</v>
      </c>
      <c r="AG22844">
        <v>1</v>
      </c>
      <c r="AH22844">
        <v>1</v>
      </c>
      <c r="AI22844">
        <v>0</v>
      </c>
      <c r="AJ22844">
        <v>1</v>
      </c>
      <c r="AK22844">
        <v>0</v>
      </c>
      <c r="AL22844">
        <v>1</v>
      </c>
      <c r="AM22844">
        <v>1</v>
      </c>
      <c r="AN22844">
        <v>21.2</v>
      </c>
      <c r="AO22844">
        <v>1</v>
      </c>
      <c r="AP22844">
        <v>1</v>
      </c>
      <c r="AQ22844">
        <v>0</v>
      </c>
      <c r="AR22844">
        <v>0</v>
      </c>
      <c r="AS22844">
        <v>241</v>
      </c>
      <c r="AT22844">
        <v>1</v>
      </c>
      <c r="AU22844">
        <v>0</v>
      </c>
      <c r="AV22844">
        <v>0</v>
      </c>
      <c r="AW22844">
        <v>0</v>
      </c>
      <c r="AX22844">
        <v>1</v>
      </c>
      <c r="AY22844">
        <v>1</v>
      </c>
      <c r="BC22844" s="1" t="s">
        <v>63</v>
      </c>
      <c r="BD22844" s="1" t="s">
        <v>68</v>
      </c>
      <c r="BE22844" s="2">
        <v>43797</v>
      </c>
    </row>
    <row r="22845" spans="1:57" x14ac:dyDescent="0.3">
      <c r="A22845" s="1" t="s">
        <v>1339</v>
      </c>
      <c r="B22845" s="1" t="s">
        <v>65</v>
      </c>
      <c r="C22845">
        <v>63</v>
      </c>
      <c r="D22845">
        <v>1</v>
      </c>
      <c r="E22845">
        <v>1</v>
      </c>
      <c r="F22845">
        <v>0</v>
      </c>
      <c r="G22845">
        <v>1</v>
      </c>
      <c r="H22845">
        <v>0</v>
      </c>
      <c r="I22845">
        <v>0</v>
      </c>
      <c r="J22845">
        <v>0</v>
      </c>
      <c r="K22845">
        <v>1</v>
      </c>
      <c r="L22845">
        <v>0</v>
      </c>
      <c r="M22845">
        <v>0</v>
      </c>
      <c r="N22845">
        <v>1</v>
      </c>
      <c r="O22845">
        <v>0</v>
      </c>
      <c r="P22845">
        <v>1</v>
      </c>
      <c r="Q22845">
        <v>0</v>
      </c>
      <c r="R22845">
        <v>0</v>
      </c>
      <c r="S22845">
        <v>0</v>
      </c>
      <c r="T22845">
        <v>4</v>
      </c>
      <c r="U22845">
        <v>1</v>
      </c>
      <c r="V22845">
        <v>0</v>
      </c>
      <c r="W22845" s="1" t="s">
        <v>59</v>
      </c>
      <c r="X22845" s="1" t="s">
        <v>73</v>
      </c>
      <c r="Y22845">
        <v>1</v>
      </c>
      <c r="Z22845">
        <v>1</v>
      </c>
      <c r="AA22845">
        <v>1</v>
      </c>
      <c r="AB22845">
        <v>1</v>
      </c>
      <c r="AC22845">
        <v>0</v>
      </c>
      <c r="AD22845">
        <v>1</v>
      </c>
      <c r="AE22845">
        <v>0</v>
      </c>
      <c r="AF22845">
        <v>1</v>
      </c>
      <c r="AG22845">
        <v>1</v>
      </c>
      <c r="AH22845">
        <v>1</v>
      </c>
      <c r="AI22845">
        <v>0</v>
      </c>
      <c r="AJ22845">
        <v>1</v>
      </c>
      <c r="AK22845">
        <v>1</v>
      </c>
      <c r="AL22845">
        <v>1</v>
      </c>
      <c r="AM22845">
        <v>1</v>
      </c>
      <c r="AN22845">
        <v>21.2</v>
      </c>
      <c r="AO22845">
        <v>1</v>
      </c>
      <c r="AP22845">
        <v>1</v>
      </c>
      <c r="AQ22845">
        <v>0</v>
      </c>
      <c r="AR22845">
        <v>0</v>
      </c>
      <c r="AS22845">
        <v>545</v>
      </c>
      <c r="AT22845">
        <v>1</v>
      </c>
      <c r="AU22845">
        <v>0</v>
      </c>
      <c r="AV22845">
        <v>0</v>
      </c>
      <c r="AW22845">
        <v>0</v>
      </c>
      <c r="AX22845">
        <v>1</v>
      </c>
      <c r="AY22845">
        <v>1</v>
      </c>
      <c r="BC22845" s="1" t="s">
        <v>63</v>
      </c>
      <c r="BD22845" s="1" t="s">
        <v>68</v>
      </c>
      <c r="BE22845" s="2">
        <v>43493</v>
      </c>
    </row>
    <row r="22846" spans="1:57" x14ac:dyDescent="0.3">
      <c r="A22846" s="1" t="s">
        <v>1339</v>
      </c>
      <c r="B22846" s="1" t="s">
        <v>65</v>
      </c>
      <c r="C22846">
        <v>63</v>
      </c>
      <c r="D22846">
        <v>1</v>
      </c>
      <c r="E22846">
        <v>1</v>
      </c>
      <c r="F22846">
        <v>0</v>
      </c>
      <c r="G22846">
        <v>1</v>
      </c>
      <c r="H22846">
        <v>0</v>
      </c>
      <c r="I22846">
        <v>0</v>
      </c>
      <c r="J22846">
        <v>0</v>
      </c>
      <c r="K22846">
        <v>1</v>
      </c>
      <c r="L22846">
        <v>0</v>
      </c>
      <c r="M22846">
        <v>0</v>
      </c>
      <c r="N22846">
        <v>1</v>
      </c>
      <c r="O22846">
        <v>0</v>
      </c>
      <c r="P22846">
        <v>1</v>
      </c>
      <c r="Q22846">
        <v>0</v>
      </c>
      <c r="R22846">
        <v>0</v>
      </c>
      <c r="S22846">
        <v>0</v>
      </c>
      <c r="T22846">
        <v>4</v>
      </c>
      <c r="U22846">
        <v>1</v>
      </c>
      <c r="V22846">
        <v>0</v>
      </c>
      <c r="W22846" s="1" t="s">
        <v>59</v>
      </c>
      <c r="X22846" s="1" t="s">
        <v>73</v>
      </c>
      <c r="Y22846">
        <v>1</v>
      </c>
      <c r="Z22846">
        <v>1</v>
      </c>
      <c r="AA22846">
        <v>1</v>
      </c>
      <c r="AB22846">
        <v>1</v>
      </c>
      <c r="AC22846">
        <v>0</v>
      </c>
      <c r="AD22846">
        <v>1</v>
      </c>
      <c r="AE22846">
        <v>0</v>
      </c>
      <c r="AF22846">
        <v>1</v>
      </c>
      <c r="AG22846">
        <v>1</v>
      </c>
      <c r="AH22846">
        <v>1</v>
      </c>
      <c r="AI22846">
        <v>0</v>
      </c>
      <c r="AJ22846">
        <v>1</v>
      </c>
      <c r="AK22846">
        <v>1</v>
      </c>
      <c r="AL22846">
        <v>1</v>
      </c>
      <c r="AM22846">
        <v>1</v>
      </c>
      <c r="AN22846">
        <v>21.2</v>
      </c>
      <c r="AO22846">
        <v>1</v>
      </c>
      <c r="AP22846">
        <v>1</v>
      </c>
      <c r="AQ22846">
        <v>0</v>
      </c>
      <c r="AR22846">
        <v>0</v>
      </c>
      <c r="AS22846">
        <v>429</v>
      </c>
      <c r="AT22846">
        <v>1</v>
      </c>
      <c r="AU22846">
        <v>0</v>
      </c>
      <c r="AV22846">
        <v>0</v>
      </c>
      <c r="AW22846">
        <v>0</v>
      </c>
      <c r="AX22846">
        <v>1</v>
      </c>
      <c r="AY22846">
        <v>1</v>
      </c>
      <c r="BC22846" s="1" t="s">
        <v>63</v>
      </c>
      <c r="BD22846" s="1" t="s">
        <v>68</v>
      </c>
      <c r="BE22846" s="2">
        <v>43609</v>
      </c>
    </row>
    <row r="22847" spans="1:57" x14ac:dyDescent="0.3">
      <c r="A22847" s="1" t="s">
        <v>1339</v>
      </c>
      <c r="B22847" s="1" t="s">
        <v>65</v>
      </c>
      <c r="C22847">
        <v>63</v>
      </c>
      <c r="D22847">
        <v>1</v>
      </c>
      <c r="E22847">
        <v>1</v>
      </c>
      <c r="F22847">
        <v>0</v>
      </c>
      <c r="G22847">
        <v>1</v>
      </c>
      <c r="H22847">
        <v>0</v>
      </c>
      <c r="I22847">
        <v>0</v>
      </c>
      <c r="J22847">
        <v>0</v>
      </c>
      <c r="K22847">
        <v>1</v>
      </c>
      <c r="L22847">
        <v>0</v>
      </c>
      <c r="M22847">
        <v>0</v>
      </c>
      <c r="N22847">
        <v>1</v>
      </c>
      <c r="O22847">
        <v>0</v>
      </c>
      <c r="P22847">
        <v>1</v>
      </c>
      <c r="Q22847">
        <v>0</v>
      </c>
      <c r="R22847">
        <v>0</v>
      </c>
      <c r="S22847">
        <v>0</v>
      </c>
      <c r="T22847">
        <v>4</v>
      </c>
      <c r="U22847">
        <v>1</v>
      </c>
      <c r="V22847">
        <v>0</v>
      </c>
      <c r="W22847" s="1" t="s">
        <v>59</v>
      </c>
      <c r="X22847" s="1" t="s">
        <v>73</v>
      </c>
      <c r="Y22847">
        <v>1</v>
      </c>
      <c r="Z22847">
        <v>1</v>
      </c>
      <c r="AA22847">
        <v>1</v>
      </c>
      <c r="AB22847">
        <v>1</v>
      </c>
      <c r="AC22847">
        <v>0</v>
      </c>
      <c r="AD22847">
        <v>1</v>
      </c>
      <c r="AE22847">
        <v>0</v>
      </c>
      <c r="AF22847">
        <v>1</v>
      </c>
      <c r="AG22847">
        <v>1</v>
      </c>
      <c r="AH22847">
        <v>1</v>
      </c>
      <c r="AI22847">
        <v>0</v>
      </c>
      <c r="AJ22847">
        <v>1</v>
      </c>
      <c r="AK22847">
        <v>1</v>
      </c>
      <c r="AL22847">
        <v>1</v>
      </c>
      <c r="AM22847">
        <v>1</v>
      </c>
      <c r="AN22847">
        <v>21.2</v>
      </c>
      <c r="AO22847">
        <v>1</v>
      </c>
      <c r="AP22847">
        <v>1</v>
      </c>
      <c r="AQ22847">
        <v>0</v>
      </c>
      <c r="AR22847">
        <v>0</v>
      </c>
      <c r="AS22847">
        <v>324</v>
      </c>
      <c r="AT22847">
        <v>1</v>
      </c>
      <c r="AU22847">
        <v>0</v>
      </c>
      <c r="AV22847">
        <v>0</v>
      </c>
      <c r="AW22847">
        <v>0</v>
      </c>
      <c r="AX22847">
        <v>1</v>
      </c>
      <c r="AY22847">
        <v>1</v>
      </c>
      <c r="BC22847" s="1" t="s">
        <v>63</v>
      </c>
      <c r="BD22847" s="1" t="s">
        <v>68</v>
      </c>
      <c r="BE22847" s="2">
        <v>43714</v>
      </c>
    </row>
    <row r="22848" spans="1:57" x14ac:dyDescent="0.3">
      <c r="A22848" s="1" t="s">
        <v>1334</v>
      </c>
      <c r="B22848" s="1" t="s">
        <v>65</v>
      </c>
      <c r="C22848">
        <v>45</v>
      </c>
      <c r="D22848">
        <v>0</v>
      </c>
      <c r="E22848">
        <v>0</v>
      </c>
      <c r="F22848">
        <v>0</v>
      </c>
      <c r="G22848">
        <v>0</v>
      </c>
      <c r="H22848">
        <v>0</v>
      </c>
      <c r="I22848">
        <v>1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1</v>
      </c>
      <c r="V22848">
        <v>0</v>
      </c>
      <c r="W22848" s="1" t="s">
        <v>59</v>
      </c>
      <c r="X22848" s="1" t="s">
        <v>59</v>
      </c>
      <c r="Y22848">
        <v>1</v>
      </c>
      <c r="Z22848">
        <v>0</v>
      </c>
      <c r="AA22848">
        <v>0</v>
      </c>
      <c r="AB22848">
        <v>0</v>
      </c>
      <c r="AC22848">
        <v>0</v>
      </c>
      <c r="AD22848">
        <v>0</v>
      </c>
      <c r="AE22848">
        <v>0</v>
      </c>
      <c r="AF22848">
        <v>0</v>
      </c>
      <c r="AG22848">
        <v>0</v>
      </c>
      <c r="AH22848">
        <v>0</v>
      </c>
      <c r="AI22848">
        <v>0</v>
      </c>
      <c r="AJ22848">
        <v>1</v>
      </c>
      <c r="AK22848">
        <v>1</v>
      </c>
      <c r="AL22848">
        <v>0</v>
      </c>
      <c r="AM22848">
        <v>0</v>
      </c>
      <c r="AN22848">
        <v>33</v>
      </c>
      <c r="AO22848">
        <v>1</v>
      </c>
      <c r="AP22848">
        <v>0</v>
      </c>
      <c r="AQ22848">
        <v>0</v>
      </c>
      <c r="AR22848">
        <v>1</v>
      </c>
      <c r="AS22848">
        <v>131</v>
      </c>
      <c r="AT22848">
        <v>1</v>
      </c>
      <c r="AU22848">
        <v>0</v>
      </c>
      <c r="AV22848">
        <v>1</v>
      </c>
      <c r="AW22848">
        <v>0</v>
      </c>
      <c r="AX22848">
        <v>0</v>
      </c>
      <c r="AY22848">
        <v>1</v>
      </c>
      <c r="BC22848" s="1" t="s">
        <v>63</v>
      </c>
      <c r="BD22848" s="1" t="s">
        <v>71</v>
      </c>
      <c r="BE22848" s="2">
        <v>41843</v>
      </c>
    </row>
    <row r="22849" spans="1:57" x14ac:dyDescent="0.3">
      <c r="A22849" s="1" t="s">
        <v>1334</v>
      </c>
      <c r="B22849" s="1" t="s">
        <v>65</v>
      </c>
      <c r="C22849">
        <v>45</v>
      </c>
      <c r="D22849">
        <v>0</v>
      </c>
      <c r="E22849">
        <v>0</v>
      </c>
      <c r="F22849">
        <v>0</v>
      </c>
      <c r="G22849">
        <v>0</v>
      </c>
      <c r="H22849">
        <v>0</v>
      </c>
      <c r="I22849">
        <v>1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1</v>
      </c>
      <c r="V22849">
        <v>0</v>
      </c>
      <c r="W22849" s="1" t="s">
        <v>59</v>
      </c>
      <c r="X22849" s="1" t="s">
        <v>59</v>
      </c>
      <c r="Y22849">
        <v>1</v>
      </c>
      <c r="Z22849">
        <v>0</v>
      </c>
      <c r="AA22849">
        <v>0</v>
      </c>
      <c r="AB22849">
        <v>0</v>
      </c>
      <c r="AC22849">
        <v>0</v>
      </c>
      <c r="AD22849">
        <v>0</v>
      </c>
      <c r="AE22849">
        <v>0</v>
      </c>
      <c r="AF22849">
        <v>0</v>
      </c>
      <c r="AG22849">
        <v>0</v>
      </c>
      <c r="AH22849">
        <v>0</v>
      </c>
      <c r="AI22849">
        <v>0</v>
      </c>
      <c r="AJ22849">
        <v>0</v>
      </c>
      <c r="AK22849">
        <v>1</v>
      </c>
      <c r="AL22849">
        <v>0</v>
      </c>
      <c r="AM22849">
        <v>0</v>
      </c>
      <c r="AN22849">
        <v>33</v>
      </c>
      <c r="AO22849">
        <v>1</v>
      </c>
      <c r="AP22849">
        <v>0</v>
      </c>
      <c r="AQ22849">
        <v>0</v>
      </c>
      <c r="AR22849">
        <v>1</v>
      </c>
      <c r="AS22849">
        <v>31</v>
      </c>
      <c r="AT22849">
        <v>1</v>
      </c>
      <c r="AU22849">
        <v>0</v>
      </c>
      <c r="AV22849">
        <v>1</v>
      </c>
      <c r="AW22849">
        <v>0</v>
      </c>
      <c r="AX22849">
        <v>0</v>
      </c>
      <c r="AY22849">
        <v>1</v>
      </c>
      <c r="BC22849" s="1" t="s">
        <v>63</v>
      </c>
      <c r="BD22849" s="1" t="s">
        <v>71</v>
      </c>
      <c r="BE22849" s="2">
        <v>41943</v>
      </c>
    </row>
    <row r="22850" spans="1:57" x14ac:dyDescent="0.3">
      <c r="A22850" s="1" t="s">
        <v>1340</v>
      </c>
      <c r="B22850" s="1" t="s">
        <v>58</v>
      </c>
      <c r="C22850">
        <v>48</v>
      </c>
      <c r="D22850">
        <v>0</v>
      </c>
      <c r="E22850">
        <v>0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1</v>
      </c>
      <c r="V22850">
        <v>0</v>
      </c>
      <c r="W22850" s="1" t="s">
        <v>73</v>
      </c>
      <c r="X22850" s="1" t="s">
        <v>65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E22850">
        <v>0</v>
      </c>
      <c r="AF22850">
        <v>0</v>
      </c>
      <c r="AG22850">
        <v>0</v>
      </c>
      <c r="AH22850">
        <v>0</v>
      </c>
      <c r="AI22850">
        <v>0</v>
      </c>
      <c r="AJ22850">
        <v>0</v>
      </c>
      <c r="AK22850">
        <v>0</v>
      </c>
      <c r="AL22850">
        <v>1</v>
      </c>
      <c r="AM22850">
        <v>0</v>
      </c>
      <c r="AO22850">
        <v>2</v>
      </c>
      <c r="AP22850">
        <v>2</v>
      </c>
      <c r="AQ22850">
        <v>1</v>
      </c>
      <c r="AR22850">
        <v>0</v>
      </c>
      <c r="AS22850">
        <v>199</v>
      </c>
      <c r="AT22850">
        <v>1</v>
      </c>
      <c r="BC22850" s="1" t="s">
        <v>63</v>
      </c>
      <c r="BD22850" s="1" t="s">
        <v>68</v>
      </c>
      <c r="BE22850" s="2">
        <v>41612</v>
      </c>
    </row>
    <row r="22851" spans="1:57" x14ac:dyDescent="0.3">
      <c r="A22851" s="1" t="s">
        <v>1341</v>
      </c>
      <c r="B22851" s="1" t="s">
        <v>58</v>
      </c>
      <c r="C22851">
        <v>81</v>
      </c>
      <c r="D22851">
        <v>1</v>
      </c>
      <c r="E22851">
        <v>1</v>
      </c>
      <c r="F22851">
        <v>0</v>
      </c>
      <c r="G22851">
        <v>1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1</v>
      </c>
      <c r="Q22851">
        <v>0</v>
      </c>
      <c r="R22851">
        <v>0</v>
      </c>
      <c r="S22851">
        <v>0</v>
      </c>
      <c r="T22851">
        <v>2</v>
      </c>
      <c r="U22851">
        <v>1</v>
      </c>
      <c r="V22851">
        <v>0</v>
      </c>
      <c r="W22851" s="1" t="s">
        <v>185</v>
      </c>
      <c r="X22851" s="1" t="s">
        <v>125</v>
      </c>
      <c r="Y22851">
        <v>0</v>
      </c>
      <c r="Z22851">
        <v>0</v>
      </c>
      <c r="AA22851">
        <v>1</v>
      </c>
      <c r="AB22851">
        <v>0</v>
      </c>
      <c r="AC22851">
        <v>1</v>
      </c>
      <c r="AD22851">
        <v>1</v>
      </c>
      <c r="AE22851">
        <v>0</v>
      </c>
      <c r="AF22851">
        <v>1</v>
      </c>
      <c r="AG22851">
        <v>0</v>
      </c>
      <c r="AH22851">
        <v>0</v>
      </c>
      <c r="AI22851">
        <v>1</v>
      </c>
      <c r="AJ22851">
        <v>0</v>
      </c>
      <c r="AK22851">
        <v>0</v>
      </c>
      <c r="AL22851">
        <v>0</v>
      </c>
      <c r="AM22851">
        <v>0</v>
      </c>
      <c r="AO22851">
        <v>2</v>
      </c>
      <c r="AP22851">
        <v>2</v>
      </c>
      <c r="AQ22851">
        <v>0</v>
      </c>
      <c r="AR22851">
        <v>0</v>
      </c>
      <c r="AS22851">
        <v>737</v>
      </c>
      <c r="AT22851">
        <v>1</v>
      </c>
      <c r="AU22851">
        <v>0</v>
      </c>
      <c r="AV22851">
        <v>1</v>
      </c>
      <c r="AW22851">
        <v>0</v>
      </c>
      <c r="AX22851">
        <v>0</v>
      </c>
      <c r="AY22851">
        <v>1</v>
      </c>
      <c r="BC22851" s="1" t="s">
        <v>78</v>
      </c>
      <c r="BD22851" s="1" t="s">
        <v>68</v>
      </c>
      <c r="BE22851" s="2">
        <v>43199</v>
      </c>
    </row>
    <row r="22852" spans="1:57" x14ac:dyDescent="0.3">
      <c r="A22852" s="1" t="s">
        <v>1341</v>
      </c>
      <c r="B22852" s="1" t="s">
        <v>58</v>
      </c>
      <c r="C22852">
        <v>81</v>
      </c>
      <c r="D22852">
        <v>1</v>
      </c>
      <c r="E22852">
        <v>1</v>
      </c>
      <c r="F22852">
        <v>0</v>
      </c>
      <c r="G22852">
        <v>1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1</v>
      </c>
      <c r="Q22852">
        <v>0</v>
      </c>
      <c r="R22852">
        <v>0</v>
      </c>
      <c r="S22852">
        <v>0</v>
      </c>
      <c r="T22852">
        <v>2</v>
      </c>
      <c r="U22852">
        <v>1</v>
      </c>
      <c r="V22852">
        <v>0</v>
      </c>
      <c r="W22852" s="1" t="s">
        <v>185</v>
      </c>
      <c r="X22852" s="1" t="s">
        <v>125</v>
      </c>
      <c r="Y22852">
        <v>0</v>
      </c>
      <c r="Z22852">
        <v>0</v>
      </c>
      <c r="AA22852">
        <v>1</v>
      </c>
      <c r="AB22852">
        <v>0</v>
      </c>
      <c r="AC22852">
        <v>1</v>
      </c>
      <c r="AD22852">
        <v>1</v>
      </c>
      <c r="AE22852">
        <v>0</v>
      </c>
      <c r="AF22852">
        <v>1</v>
      </c>
      <c r="AG22852">
        <v>0</v>
      </c>
      <c r="AH22852">
        <v>0</v>
      </c>
      <c r="AI22852">
        <v>1</v>
      </c>
      <c r="AJ22852">
        <v>0</v>
      </c>
      <c r="AK22852">
        <v>0</v>
      </c>
      <c r="AL22852">
        <v>0</v>
      </c>
      <c r="AM22852">
        <v>0</v>
      </c>
      <c r="AO22852">
        <v>2</v>
      </c>
      <c r="AP22852">
        <v>2</v>
      </c>
      <c r="AQ22852">
        <v>0</v>
      </c>
      <c r="AR22852">
        <v>0</v>
      </c>
      <c r="AS22852">
        <v>609</v>
      </c>
      <c r="AT22852">
        <v>1</v>
      </c>
      <c r="AU22852">
        <v>0</v>
      </c>
      <c r="AV22852">
        <v>1</v>
      </c>
      <c r="AW22852">
        <v>0</v>
      </c>
      <c r="AX22852">
        <v>0</v>
      </c>
      <c r="AY22852">
        <v>1</v>
      </c>
      <c r="BC22852" s="1" t="s">
        <v>78</v>
      </c>
      <c r="BD22852" s="1" t="s">
        <v>68</v>
      </c>
      <c r="BE22852" s="2">
        <v>43327</v>
      </c>
    </row>
    <row r="22853" spans="1:57" x14ac:dyDescent="0.3">
      <c r="A22853" s="1" t="s">
        <v>1341</v>
      </c>
      <c r="B22853" s="1" t="s">
        <v>58</v>
      </c>
      <c r="C22853">
        <v>81</v>
      </c>
      <c r="D22853">
        <v>1</v>
      </c>
      <c r="E22853">
        <v>1</v>
      </c>
      <c r="F22853">
        <v>0</v>
      </c>
      <c r="G22853">
        <v>1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1</v>
      </c>
      <c r="Q22853">
        <v>0</v>
      </c>
      <c r="R22853">
        <v>0</v>
      </c>
      <c r="S22853">
        <v>0</v>
      </c>
      <c r="T22853">
        <v>2</v>
      </c>
      <c r="U22853">
        <v>1</v>
      </c>
      <c r="V22853">
        <v>0</v>
      </c>
      <c r="W22853" s="1" t="s">
        <v>185</v>
      </c>
      <c r="X22853" s="1" t="s">
        <v>125</v>
      </c>
      <c r="Y22853">
        <v>0</v>
      </c>
      <c r="Z22853">
        <v>0</v>
      </c>
      <c r="AA22853">
        <v>1</v>
      </c>
      <c r="AB22853">
        <v>0</v>
      </c>
      <c r="AC22853">
        <v>1</v>
      </c>
      <c r="AD22853">
        <v>1</v>
      </c>
      <c r="AE22853">
        <v>0</v>
      </c>
      <c r="AF22853">
        <v>1</v>
      </c>
      <c r="AG22853">
        <v>0</v>
      </c>
      <c r="AH22853">
        <v>0</v>
      </c>
      <c r="AI22853">
        <v>1</v>
      </c>
      <c r="AJ22853">
        <v>0</v>
      </c>
      <c r="AK22853">
        <v>0</v>
      </c>
      <c r="AL22853">
        <v>0</v>
      </c>
      <c r="AM22853">
        <v>0</v>
      </c>
      <c r="AO22853">
        <v>2</v>
      </c>
      <c r="AP22853">
        <v>2</v>
      </c>
      <c r="AQ22853">
        <v>0</v>
      </c>
      <c r="AR22853">
        <v>0</v>
      </c>
      <c r="AS22853">
        <v>554</v>
      </c>
      <c r="AT22853">
        <v>1</v>
      </c>
      <c r="AU22853">
        <v>0</v>
      </c>
      <c r="AV22853">
        <v>1</v>
      </c>
      <c r="AW22853">
        <v>0</v>
      </c>
      <c r="AX22853">
        <v>0</v>
      </c>
      <c r="AY22853">
        <v>1</v>
      </c>
      <c r="BC22853" s="1" t="s">
        <v>78</v>
      </c>
      <c r="BD22853" s="1" t="s">
        <v>68</v>
      </c>
      <c r="BE22853" s="2">
        <v>43382</v>
      </c>
    </row>
    <row r="22854" spans="1:57" x14ac:dyDescent="0.3">
      <c r="A22854" s="1" t="s">
        <v>1341</v>
      </c>
      <c r="B22854" s="1" t="s">
        <v>58</v>
      </c>
      <c r="C22854">
        <v>81</v>
      </c>
      <c r="D22854">
        <v>1</v>
      </c>
      <c r="E22854">
        <v>1</v>
      </c>
      <c r="F22854">
        <v>0</v>
      </c>
      <c r="G22854">
        <v>1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1</v>
      </c>
      <c r="Q22854">
        <v>0</v>
      </c>
      <c r="R22854">
        <v>0</v>
      </c>
      <c r="S22854">
        <v>0</v>
      </c>
      <c r="T22854">
        <v>2</v>
      </c>
      <c r="U22854">
        <v>1</v>
      </c>
      <c r="V22854">
        <v>0</v>
      </c>
      <c r="W22854" s="1" t="s">
        <v>185</v>
      </c>
      <c r="X22854" s="1" t="s">
        <v>125</v>
      </c>
      <c r="Y22854">
        <v>0</v>
      </c>
      <c r="Z22854">
        <v>0</v>
      </c>
      <c r="AA22854">
        <v>1</v>
      </c>
      <c r="AB22854">
        <v>0</v>
      </c>
      <c r="AC22854">
        <v>1</v>
      </c>
      <c r="AD22854">
        <v>1</v>
      </c>
      <c r="AE22854">
        <v>0</v>
      </c>
      <c r="AF22854">
        <v>1</v>
      </c>
      <c r="AG22854">
        <v>0</v>
      </c>
      <c r="AH22854">
        <v>0</v>
      </c>
      <c r="AI22854">
        <v>1</v>
      </c>
      <c r="AJ22854">
        <v>0</v>
      </c>
      <c r="AK22854">
        <v>0</v>
      </c>
      <c r="AL22854">
        <v>0</v>
      </c>
      <c r="AM22854">
        <v>0</v>
      </c>
      <c r="AO22854">
        <v>2</v>
      </c>
      <c r="AP22854">
        <v>2</v>
      </c>
      <c r="AQ22854">
        <v>0</v>
      </c>
      <c r="AR22854">
        <v>0</v>
      </c>
      <c r="AS22854">
        <v>490</v>
      </c>
      <c r="AT22854">
        <v>1</v>
      </c>
      <c r="AU22854">
        <v>0</v>
      </c>
      <c r="AV22854">
        <v>1</v>
      </c>
      <c r="AW22854">
        <v>0</v>
      </c>
      <c r="AX22854">
        <v>0</v>
      </c>
      <c r="AY22854">
        <v>1</v>
      </c>
      <c r="BC22854" s="1" t="s">
        <v>78</v>
      </c>
      <c r="BD22854" s="1" t="s">
        <v>68</v>
      </c>
      <c r="BE22854" s="2">
        <v>43446</v>
      </c>
    </row>
    <row r="22855" spans="1:57" x14ac:dyDescent="0.3">
      <c r="A22855" s="1" t="s">
        <v>1341</v>
      </c>
      <c r="B22855" s="1" t="s">
        <v>58</v>
      </c>
      <c r="C22855">
        <v>82</v>
      </c>
      <c r="D22855">
        <v>1</v>
      </c>
      <c r="E22855">
        <v>1</v>
      </c>
      <c r="F22855">
        <v>0</v>
      </c>
      <c r="G22855">
        <v>1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1</v>
      </c>
      <c r="Q22855">
        <v>0</v>
      </c>
      <c r="R22855">
        <v>0</v>
      </c>
      <c r="S22855">
        <v>0</v>
      </c>
      <c r="T22855">
        <v>2</v>
      </c>
      <c r="U22855">
        <v>1</v>
      </c>
      <c r="V22855">
        <v>0</v>
      </c>
      <c r="W22855" s="1" t="s">
        <v>185</v>
      </c>
      <c r="X22855" s="1" t="s">
        <v>125</v>
      </c>
      <c r="Y22855">
        <v>0</v>
      </c>
      <c r="Z22855">
        <v>0</v>
      </c>
      <c r="AA22855">
        <v>1</v>
      </c>
      <c r="AB22855">
        <v>0</v>
      </c>
      <c r="AC22855">
        <v>1</v>
      </c>
      <c r="AD22855">
        <v>1</v>
      </c>
      <c r="AE22855">
        <v>0</v>
      </c>
      <c r="AF22855">
        <v>1</v>
      </c>
      <c r="AG22855">
        <v>0</v>
      </c>
      <c r="AH22855">
        <v>0</v>
      </c>
      <c r="AI22855">
        <v>1</v>
      </c>
      <c r="AJ22855">
        <v>0</v>
      </c>
      <c r="AK22855">
        <v>0</v>
      </c>
      <c r="AL22855">
        <v>0</v>
      </c>
      <c r="AM22855">
        <v>0</v>
      </c>
      <c r="AO22855">
        <v>2</v>
      </c>
      <c r="AP22855">
        <v>2</v>
      </c>
      <c r="AQ22855">
        <v>0</v>
      </c>
      <c r="AR22855">
        <v>0</v>
      </c>
      <c r="AS22855">
        <v>448</v>
      </c>
      <c r="AT22855">
        <v>1</v>
      </c>
      <c r="AU22855">
        <v>0</v>
      </c>
      <c r="AV22855">
        <v>1</v>
      </c>
      <c r="AW22855">
        <v>0</v>
      </c>
      <c r="AX22855">
        <v>0</v>
      </c>
      <c r="AY22855">
        <v>1</v>
      </c>
      <c r="BC22855" s="1" t="s">
        <v>78</v>
      </c>
      <c r="BD22855" s="1" t="s">
        <v>68</v>
      </c>
      <c r="BE22855" s="2">
        <v>43488</v>
      </c>
    </row>
    <row r="22856" spans="1:57" x14ac:dyDescent="0.3">
      <c r="A22856" s="1" t="s">
        <v>1341</v>
      </c>
      <c r="B22856" s="1" t="s">
        <v>58</v>
      </c>
      <c r="C22856">
        <v>82</v>
      </c>
      <c r="D22856">
        <v>1</v>
      </c>
      <c r="E22856">
        <v>1</v>
      </c>
      <c r="F22856">
        <v>0</v>
      </c>
      <c r="G22856">
        <v>1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1</v>
      </c>
      <c r="Q22856">
        <v>0</v>
      </c>
      <c r="R22856">
        <v>0</v>
      </c>
      <c r="S22856">
        <v>0</v>
      </c>
      <c r="T22856">
        <v>2</v>
      </c>
      <c r="U22856">
        <v>1</v>
      </c>
      <c r="V22856">
        <v>0</v>
      </c>
      <c r="W22856" s="1" t="s">
        <v>185</v>
      </c>
      <c r="X22856" s="1" t="s">
        <v>125</v>
      </c>
      <c r="Y22856">
        <v>0</v>
      </c>
      <c r="Z22856">
        <v>0</v>
      </c>
      <c r="AA22856">
        <v>1</v>
      </c>
      <c r="AB22856">
        <v>0</v>
      </c>
      <c r="AC22856">
        <v>0</v>
      </c>
      <c r="AD22856">
        <v>1</v>
      </c>
      <c r="AE22856">
        <v>0</v>
      </c>
      <c r="AF22856">
        <v>0</v>
      </c>
      <c r="AG22856">
        <v>0</v>
      </c>
      <c r="AH22856">
        <v>0</v>
      </c>
      <c r="AI22856">
        <v>1</v>
      </c>
      <c r="AJ22856">
        <v>0</v>
      </c>
      <c r="AK22856">
        <v>0</v>
      </c>
      <c r="AL22856">
        <v>0</v>
      </c>
      <c r="AM22856">
        <v>0</v>
      </c>
      <c r="AO22856">
        <v>2</v>
      </c>
      <c r="AP22856">
        <v>2</v>
      </c>
      <c r="AQ22856">
        <v>0</v>
      </c>
      <c r="AR22856">
        <v>0</v>
      </c>
      <c r="AS22856">
        <v>336</v>
      </c>
      <c r="AT22856">
        <v>1</v>
      </c>
      <c r="AU22856">
        <v>0</v>
      </c>
      <c r="AV22856">
        <v>1</v>
      </c>
      <c r="AW22856">
        <v>0</v>
      </c>
      <c r="AX22856">
        <v>0</v>
      </c>
      <c r="AY22856">
        <v>1</v>
      </c>
      <c r="BC22856" s="1" t="s">
        <v>78</v>
      </c>
      <c r="BD22856" s="1" t="s">
        <v>68</v>
      </c>
      <c r="BE22856" s="2">
        <v>43600</v>
      </c>
    </row>
    <row r="22857" spans="1:57" x14ac:dyDescent="0.3">
      <c r="A22857" s="1" t="s">
        <v>1341</v>
      </c>
      <c r="B22857" s="1" t="s">
        <v>58</v>
      </c>
      <c r="C22857">
        <v>82</v>
      </c>
      <c r="D22857">
        <v>1</v>
      </c>
      <c r="E22857">
        <v>1</v>
      </c>
      <c r="F22857">
        <v>0</v>
      </c>
      <c r="G22857">
        <v>1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1</v>
      </c>
      <c r="Q22857">
        <v>0</v>
      </c>
      <c r="R22857">
        <v>0</v>
      </c>
      <c r="S22857">
        <v>0</v>
      </c>
      <c r="T22857">
        <v>2</v>
      </c>
      <c r="U22857">
        <v>1</v>
      </c>
      <c r="V22857">
        <v>0</v>
      </c>
      <c r="W22857" s="1" t="s">
        <v>185</v>
      </c>
      <c r="X22857" s="1" t="s">
        <v>125</v>
      </c>
      <c r="Y22857">
        <v>0</v>
      </c>
      <c r="Z22857">
        <v>0</v>
      </c>
      <c r="AA22857">
        <v>1</v>
      </c>
      <c r="AB22857">
        <v>0</v>
      </c>
      <c r="AC22857">
        <v>0</v>
      </c>
      <c r="AD22857">
        <v>1</v>
      </c>
      <c r="AE22857">
        <v>0</v>
      </c>
      <c r="AF22857">
        <v>0</v>
      </c>
      <c r="AG22857">
        <v>0</v>
      </c>
      <c r="AH22857">
        <v>0</v>
      </c>
      <c r="AI22857">
        <v>1</v>
      </c>
      <c r="AJ22857">
        <v>0</v>
      </c>
      <c r="AK22857">
        <v>0</v>
      </c>
      <c r="AL22857">
        <v>0</v>
      </c>
      <c r="AM22857">
        <v>0</v>
      </c>
      <c r="AO22857">
        <v>2</v>
      </c>
      <c r="AP22857">
        <v>2</v>
      </c>
      <c r="AQ22857">
        <v>0</v>
      </c>
      <c r="AR22857">
        <v>0</v>
      </c>
      <c r="AS22857">
        <v>252</v>
      </c>
      <c r="AT22857">
        <v>1</v>
      </c>
      <c r="AU22857">
        <v>0</v>
      </c>
      <c r="AV22857">
        <v>1</v>
      </c>
      <c r="AW22857">
        <v>0</v>
      </c>
      <c r="AX22857">
        <v>0</v>
      </c>
      <c r="AY22857">
        <v>1</v>
      </c>
      <c r="BC22857" s="1" t="s">
        <v>78</v>
      </c>
      <c r="BD22857" s="1" t="s">
        <v>68</v>
      </c>
      <c r="BE22857" s="2">
        <v>43684</v>
      </c>
    </row>
    <row r="22858" spans="1:57" x14ac:dyDescent="0.3">
      <c r="A22858" s="1" t="s">
        <v>1341</v>
      </c>
      <c r="B22858" s="1" t="s">
        <v>58</v>
      </c>
      <c r="C22858">
        <v>82</v>
      </c>
      <c r="D22858">
        <v>1</v>
      </c>
      <c r="E22858">
        <v>1</v>
      </c>
      <c r="F22858">
        <v>0</v>
      </c>
      <c r="G22858">
        <v>1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1</v>
      </c>
      <c r="Q22858">
        <v>0</v>
      </c>
      <c r="R22858">
        <v>0</v>
      </c>
      <c r="S22858">
        <v>0</v>
      </c>
      <c r="T22858">
        <v>2</v>
      </c>
      <c r="U22858">
        <v>1</v>
      </c>
      <c r="V22858">
        <v>0</v>
      </c>
      <c r="W22858" s="1" t="s">
        <v>185</v>
      </c>
      <c r="X22858" s="1" t="s">
        <v>125</v>
      </c>
      <c r="Y22858">
        <v>0</v>
      </c>
      <c r="Z22858">
        <v>0</v>
      </c>
      <c r="AA22858">
        <v>1</v>
      </c>
      <c r="AB22858">
        <v>0</v>
      </c>
      <c r="AC22858">
        <v>0</v>
      </c>
      <c r="AD22858">
        <v>1</v>
      </c>
      <c r="AE22858">
        <v>0</v>
      </c>
      <c r="AF22858">
        <v>0</v>
      </c>
      <c r="AG22858">
        <v>0</v>
      </c>
      <c r="AH22858">
        <v>0</v>
      </c>
      <c r="AI22858">
        <v>1</v>
      </c>
      <c r="AJ22858">
        <v>0</v>
      </c>
      <c r="AK22858">
        <v>0</v>
      </c>
      <c r="AL22858">
        <v>0</v>
      </c>
      <c r="AM22858">
        <v>0</v>
      </c>
      <c r="AO22858">
        <v>2</v>
      </c>
      <c r="AP22858">
        <v>2</v>
      </c>
      <c r="AQ22858">
        <v>0</v>
      </c>
      <c r="AR22858">
        <v>0</v>
      </c>
      <c r="AS22858">
        <v>195</v>
      </c>
      <c r="AT22858">
        <v>1</v>
      </c>
      <c r="AU22858">
        <v>0</v>
      </c>
      <c r="AV22858">
        <v>1</v>
      </c>
      <c r="AW22858">
        <v>0</v>
      </c>
      <c r="AX22858">
        <v>0</v>
      </c>
      <c r="AY22858">
        <v>1</v>
      </c>
      <c r="BC22858" s="1" t="s">
        <v>78</v>
      </c>
      <c r="BD22858" s="1" t="s">
        <v>68</v>
      </c>
      <c r="BE22858" s="2">
        <v>43741</v>
      </c>
    </row>
    <row r="22859" spans="1:57" x14ac:dyDescent="0.3">
      <c r="A22859" s="1" t="s">
        <v>1387</v>
      </c>
      <c r="B22859" s="1" t="s">
        <v>58</v>
      </c>
      <c r="C22859">
        <v>72</v>
      </c>
      <c r="D22859">
        <v>0</v>
      </c>
      <c r="E22859">
        <v>0</v>
      </c>
      <c r="F22859">
        <v>0</v>
      </c>
      <c r="G22859">
        <v>1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1</v>
      </c>
      <c r="U22859">
        <v>1</v>
      </c>
      <c r="V22859">
        <v>0</v>
      </c>
      <c r="W22859" s="1" t="s">
        <v>59</v>
      </c>
      <c r="X22859" s="1" t="s">
        <v>59</v>
      </c>
      <c r="Y22859">
        <v>1</v>
      </c>
      <c r="Z22859">
        <v>0</v>
      </c>
      <c r="AA22859">
        <v>0</v>
      </c>
      <c r="AB22859">
        <v>0</v>
      </c>
      <c r="AC22859">
        <v>0</v>
      </c>
      <c r="AD22859">
        <v>0</v>
      </c>
      <c r="AE22859">
        <v>0</v>
      </c>
      <c r="AF22859">
        <v>0</v>
      </c>
      <c r="AG22859">
        <v>0</v>
      </c>
      <c r="AH22859">
        <v>1</v>
      </c>
      <c r="AI22859">
        <v>0</v>
      </c>
      <c r="AJ22859">
        <v>0</v>
      </c>
      <c r="AK22859">
        <v>0</v>
      </c>
      <c r="AL22859">
        <v>0</v>
      </c>
      <c r="AM22859">
        <v>0</v>
      </c>
      <c r="AO22859">
        <v>2</v>
      </c>
      <c r="AP22859">
        <v>2</v>
      </c>
      <c r="AQ22859">
        <v>1</v>
      </c>
      <c r="AR22859">
        <v>0</v>
      </c>
      <c r="AS22859">
        <v>117</v>
      </c>
      <c r="AT22859">
        <v>1</v>
      </c>
      <c r="BC22859" s="1" t="s">
        <v>60</v>
      </c>
      <c r="BD22859" s="1" t="s">
        <v>71</v>
      </c>
      <c r="BE22859" s="2">
        <v>40694</v>
      </c>
    </row>
    <row r="22860" spans="1:57" x14ac:dyDescent="0.3">
      <c r="A22860" s="1" t="s">
        <v>1342</v>
      </c>
      <c r="B22860" s="1" t="s">
        <v>58</v>
      </c>
      <c r="C22860">
        <v>76</v>
      </c>
      <c r="D22860">
        <v>0</v>
      </c>
      <c r="E22860">
        <v>0</v>
      </c>
      <c r="F22860">
        <v>0</v>
      </c>
      <c r="G22860">
        <v>0</v>
      </c>
      <c r="H22860">
        <v>0</v>
      </c>
      <c r="I22860">
        <v>0</v>
      </c>
      <c r="J22860">
        <v>1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1</v>
      </c>
      <c r="W22860" s="1" t="s">
        <v>90</v>
      </c>
      <c r="X22860" s="1" t="s">
        <v>59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0</v>
      </c>
      <c r="AF22860">
        <v>0</v>
      </c>
      <c r="AG22860">
        <v>0</v>
      </c>
      <c r="AH22860">
        <v>0</v>
      </c>
      <c r="AI22860">
        <v>0</v>
      </c>
      <c r="AJ22860">
        <v>0</v>
      </c>
      <c r="AK22860">
        <v>1</v>
      </c>
      <c r="AL22860">
        <v>0</v>
      </c>
      <c r="AM22860">
        <v>0</v>
      </c>
      <c r="AN22860">
        <v>22.5</v>
      </c>
      <c r="AO22860">
        <v>0</v>
      </c>
      <c r="AP22860">
        <v>0</v>
      </c>
      <c r="AQ22860">
        <v>0</v>
      </c>
      <c r="AR22860">
        <v>0</v>
      </c>
      <c r="AS22860">
        <v>780</v>
      </c>
      <c r="AT22860">
        <v>1</v>
      </c>
      <c r="AU22860">
        <v>0</v>
      </c>
      <c r="AV22860">
        <v>0</v>
      </c>
      <c r="AW22860">
        <v>1</v>
      </c>
      <c r="AX22860">
        <v>1</v>
      </c>
      <c r="AY22860">
        <v>1</v>
      </c>
      <c r="AZ22860">
        <v>0</v>
      </c>
      <c r="BB22860">
        <v>0</v>
      </c>
      <c r="BC22860" s="1" t="s">
        <v>63</v>
      </c>
      <c r="BD22860" s="1" t="s">
        <v>68</v>
      </c>
      <c r="BE22860" s="2">
        <v>42039</v>
      </c>
    </row>
    <row r="22861" spans="1:57" x14ac:dyDescent="0.3">
      <c r="A22861" s="1" t="s">
        <v>1336</v>
      </c>
      <c r="B22861" s="1" t="s">
        <v>58</v>
      </c>
      <c r="C22861">
        <v>64</v>
      </c>
      <c r="D22861">
        <v>1</v>
      </c>
      <c r="E22861">
        <v>1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1</v>
      </c>
      <c r="M22861">
        <v>0</v>
      </c>
      <c r="N22861">
        <v>0</v>
      </c>
      <c r="O22861">
        <v>0</v>
      </c>
      <c r="P22861">
        <v>1</v>
      </c>
      <c r="Q22861">
        <v>0</v>
      </c>
      <c r="R22861">
        <v>0</v>
      </c>
      <c r="S22861">
        <v>0</v>
      </c>
      <c r="T22861">
        <v>2</v>
      </c>
      <c r="U22861">
        <v>1</v>
      </c>
      <c r="V22861">
        <v>0</v>
      </c>
      <c r="W22861" s="1" t="s">
        <v>70</v>
      </c>
      <c r="X22861" s="1" t="s">
        <v>59</v>
      </c>
      <c r="Y22861">
        <v>0</v>
      </c>
      <c r="Z22861">
        <v>0</v>
      </c>
      <c r="AA22861">
        <v>1</v>
      </c>
      <c r="AB22861">
        <v>0</v>
      </c>
      <c r="AC22861">
        <v>0</v>
      </c>
      <c r="AD22861">
        <v>0</v>
      </c>
      <c r="AE22861">
        <v>0</v>
      </c>
      <c r="AF22861">
        <v>0</v>
      </c>
      <c r="AG22861">
        <v>0</v>
      </c>
      <c r="AH22861">
        <v>0</v>
      </c>
      <c r="AI22861">
        <v>1</v>
      </c>
      <c r="AJ22861">
        <v>0</v>
      </c>
      <c r="AK22861">
        <v>0</v>
      </c>
      <c r="AL22861">
        <v>1</v>
      </c>
      <c r="AM22861">
        <v>0</v>
      </c>
      <c r="AN22861">
        <v>22.9</v>
      </c>
      <c r="AO22861">
        <v>1</v>
      </c>
      <c r="AP22861">
        <v>0</v>
      </c>
      <c r="AQ22861">
        <v>0</v>
      </c>
      <c r="AR22861">
        <v>0</v>
      </c>
      <c r="AS22861">
        <v>558</v>
      </c>
      <c r="AT22861">
        <v>0</v>
      </c>
      <c r="AU22861">
        <v>0</v>
      </c>
      <c r="AV22861">
        <v>0</v>
      </c>
      <c r="AW22861">
        <v>1</v>
      </c>
      <c r="AX22861">
        <v>1</v>
      </c>
      <c r="AY22861">
        <v>1</v>
      </c>
      <c r="AZ22861">
        <v>0</v>
      </c>
      <c r="BB22861">
        <v>0</v>
      </c>
      <c r="BC22861" s="1" t="s">
        <v>78</v>
      </c>
      <c r="BD22861" s="1" t="s">
        <v>68</v>
      </c>
      <c r="BE22861" s="2">
        <v>44368</v>
      </c>
    </row>
    <row r="22862" spans="1:57" x14ac:dyDescent="0.3">
      <c r="A22862" s="1" t="s">
        <v>1336</v>
      </c>
      <c r="B22862" s="1" t="s">
        <v>58</v>
      </c>
      <c r="C22862">
        <v>65</v>
      </c>
      <c r="D22862">
        <v>1</v>
      </c>
      <c r="E22862">
        <v>1</v>
      </c>
      <c r="F22862">
        <v>0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1</v>
      </c>
      <c r="M22862">
        <v>0</v>
      </c>
      <c r="N22862">
        <v>0</v>
      </c>
      <c r="O22862">
        <v>0</v>
      </c>
      <c r="P22862">
        <v>1</v>
      </c>
      <c r="Q22862">
        <v>0</v>
      </c>
      <c r="R22862">
        <v>0</v>
      </c>
      <c r="S22862">
        <v>0</v>
      </c>
      <c r="T22862">
        <v>2</v>
      </c>
      <c r="U22862">
        <v>1</v>
      </c>
      <c r="V22862">
        <v>0</v>
      </c>
      <c r="W22862" s="1" t="s">
        <v>70</v>
      </c>
      <c r="X22862" s="1" t="s">
        <v>59</v>
      </c>
      <c r="Y22862">
        <v>0</v>
      </c>
      <c r="Z22862">
        <v>0</v>
      </c>
      <c r="AA22862">
        <v>1</v>
      </c>
      <c r="AB22862">
        <v>0</v>
      </c>
      <c r="AC22862">
        <v>0</v>
      </c>
      <c r="AD22862">
        <v>0</v>
      </c>
      <c r="AE22862">
        <v>0</v>
      </c>
      <c r="AF22862">
        <v>0</v>
      </c>
      <c r="AG22862">
        <v>0</v>
      </c>
      <c r="AH22862">
        <v>0</v>
      </c>
      <c r="AI22862">
        <v>1</v>
      </c>
      <c r="AJ22862">
        <v>0</v>
      </c>
      <c r="AK22862">
        <v>0</v>
      </c>
      <c r="AL22862">
        <v>1</v>
      </c>
      <c r="AM22862">
        <v>0</v>
      </c>
      <c r="AN22862">
        <v>22.9</v>
      </c>
      <c r="AO22862">
        <v>1</v>
      </c>
      <c r="AP22862">
        <v>0</v>
      </c>
      <c r="AQ22862">
        <v>0</v>
      </c>
      <c r="AR22862">
        <v>0</v>
      </c>
      <c r="AS22862">
        <v>285</v>
      </c>
      <c r="AT22862">
        <v>0</v>
      </c>
      <c r="AU22862">
        <v>0</v>
      </c>
      <c r="AV22862">
        <v>0</v>
      </c>
      <c r="AW22862">
        <v>1</v>
      </c>
      <c r="AX22862">
        <v>1</v>
      </c>
      <c r="AY22862">
        <v>1</v>
      </c>
      <c r="AZ22862">
        <v>0</v>
      </c>
      <c r="BB22862">
        <v>0</v>
      </c>
      <c r="BC22862" s="1" t="s">
        <v>78</v>
      </c>
      <c r="BD22862" s="1" t="s">
        <v>68</v>
      </c>
      <c r="BE22862" s="2">
        <v>44641</v>
      </c>
    </row>
    <row r="22863" spans="1:57" x14ac:dyDescent="0.3">
      <c r="A22863" s="1" t="s">
        <v>1336</v>
      </c>
      <c r="B22863" s="1" t="s">
        <v>58</v>
      </c>
      <c r="C22863">
        <v>64</v>
      </c>
      <c r="D22863">
        <v>1</v>
      </c>
      <c r="E22863">
        <v>1</v>
      </c>
      <c r="F22863">
        <v>0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1</v>
      </c>
      <c r="M22863">
        <v>0</v>
      </c>
      <c r="N22863">
        <v>0</v>
      </c>
      <c r="O22863">
        <v>0</v>
      </c>
      <c r="P22863">
        <v>1</v>
      </c>
      <c r="Q22863">
        <v>0</v>
      </c>
      <c r="R22863">
        <v>0</v>
      </c>
      <c r="S22863">
        <v>0</v>
      </c>
      <c r="T22863">
        <v>2</v>
      </c>
      <c r="U22863">
        <v>1</v>
      </c>
      <c r="V22863">
        <v>0</v>
      </c>
      <c r="W22863" s="1" t="s">
        <v>70</v>
      </c>
      <c r="X22863" s="1" t="s">
        <v>59</v>
      </c>
      <c r="Y22863">
        <v>0</v>
      </c>
      <c r="Z22863">
        <v>0</v>
      </c>
      <c r="AA22863">
        <v>1</v>
      </c>
      <c r="AB22863">
        <v>0</v>
      </c>
      <c r="AC22863">
        <v>0</v>
      </c>
      <c r="AD22863">
        <v>0</v>
      </c>
      <c r="AE22863">
        <v>0</v>
      </c>
      <c r="AF22863">
        <v>0</v>
      </c>
      <c r="AG22863">
        <v>0</v>
      </c>
      <c r="AH22863">
        <v>0</v>
      </c>
      <c r="AI22863">
        <v>1</v>
      </c>
      <c r="AJ22863">
        <v>0</v>
      </c>
      <c r="AK22863">
        <v>0</v>
      </c>
      <c r="AL22863">
        <v>1</v>
      </c>
      <c r="AM22863">
        <v>0</v>
      </c>
      <c r="AN22863">
        <v>22.9</v>
      </c>
      <c r="AO22863">
        <v>1</v>
      </c>
      <c r="AP22863">
        <v>0</v>
      </c>
      <c r="AQ22863">
        <v>0</v>
      </c>
      <c r="AR22863">
        <v>0</v>
      </c>
      <c r="AS22863">
        <v>698</v>
      </c>
      <c r="AT22863">
        <v>0</v>
      </c>
      <c r="AU22863">
        <v>0</v>
      </c>
      <c r="AV22863">
        <v>0</v>
      </c>
      <c r="AW22863">
        <v>1</v>
      </c>
      <c r="AX22863">
        <v>1</v>
      </c>
      <c r="AY22863">
        <v>1</v>
      </c>
      <c r="AZ22863">
        <v>0</v>
      </c>
      <c r="BB22863">
        <v>0</v>
      </c>
      <c r="BC22863" s="1" t="s">
        <v>78</v>
      </c>
      <c r="BD22863" s="1" t="s">
        <v>68</v>
      </c>
      <c r="BE22863" s="2">
        <v>44228</v>
      </c>
    </row>
    <row r="22864" spans="1:57" x14ac:dyDescent="0.3">
      <c r="A22864" s="1" t="s">
        <v>1336</v>
      </c>
      <c r="B22864" s="1" t="s">
        <v>58</v>
      </c>
      <c r="C22864">
        <v>65</v>
      </c>
      <c r="D22864">
        <v>1</v>
      </c>
      <c r="E22864">
        <v>1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1</v>
      </c>
      <c r="M22864">
        <v>0</v>
      </c>
      <c r="N22864">
        <v>0</v>
      </c>
      <c r="O22864">
        <v>0</v>
      </c>
      <c r="P22864">
        <v>1</v>
      </c>
      <c r="Q22864">
        <v>0</v>
      </c>
      <c r="R22864">
        <v>0</v>
      </c>
      <c r="S22864">
        <v>0</v>
      </c>
      <c r="T22864">
        <v>2</v>
      </c>
      <c r="U22864">
        <v>1</v>
      </c>
      <c r="V22864">
        <v>0</v>
      </c>
      <c r="W22864" s="1" t="s">
        <v>70</v>
      </c>
      <c r="X22864" s="1" t="s">
        <v>59</v>
      </c>
      <c r="Y22864">
        <v>0</v>
      </c>
      <c r="Z22864">
        <v>0</v>
      </c>
      <c r="AA22864">
        <v>1</v>
      </c>
      <c r="AB22864">
        <v>0</v>
      </c>
      <c r="AC22864">
        <v>0</v>
      </c>
      <c r="AD22864">
        <v>0</v>
      </c>
      <c r="AE22864">
        <v>0</v>
      </c>
      <c r="AF22864">
        <v>0</v>
      </c>
      <c r="AG22864">
        <v>0</v>
      </c>
      <c r="AH22864">
        <v>0</v>
      </c>
      <c r="AI22864">
        <v>1</v>
      </c>
      <c r="AJ22864">
        <v>0</v>
      </c>
      <c r="AK22864">
        <v>0</v>
      </c>
      <c r="AL22864">
        <v>1</v>
      </c>
      <c r="AM22864">
        <v>0</v>
      </c>
      <c r="AN22864">
        <v>22.9</v>
      </c>
      <c r="AO22864">
        <v>1</v>
      </c>
      <c r="AP22864">
        <v>0</v>
      </c>
      <c r="AQ22864">
        <v>0</v>
      </c>
      <c r="AR22864">
        <v>0</v>
      </c>
      <c r="AS22864">
        <v>264</v>
      </c>
      <c r="AT22864">
        <v>0</v>
      </c>
      <c r="AU22864">
        <v>0</v>
      </c>
      <c r="AV22864">
        <v>0</v>
      </c>
      <c r="AW22864">
        <v>1</v>
      </c>
      <c r="AX22864">
        <v>1</v>
      </c>
      <c r="AY22864">
        <v>1</v>
      </c>
      <c r="AZ22864">
        <v>0</v>
      </c>
      <c r="BB22864">
        <v>0</v>
      </c>
      <c r="BC22864" s="1" t="s">
        <v>78</v>
      </c>
      <c r="BD22864" s="1" t="s">
        <v>68</v>
      </c>
      <c r="BE22864" s="2">
        <v>44662</v>
      </c>
    </row>
    <row r="22865" spans="1:57" x14ac:dyDescent="0.3">
      <c r="A22865" s="1" t="s">
        <v>1336</v>
      </c>
      <c r="B22865" s="1" t="s">
        <v>58</v>
      </c>
      <c r="C22865">
        <v>64</v>
      </c>
      <c r="D22865">
        <v>1</v>
      </c>
      <c r="E22865">
        <v>1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1</v>
      </c>
      <c r="M22865">
        <v>0</v>
      </c>
      <c r="N22865">
        <v>0</v>
      </c>
      <c r="O22865">
        <v>0</v>
      </c>
      <c r="P22865">
        <v>1</v>
      </c>
      <c r="Q22865">
        <v>0</v>
      </c>
      <c r="R22865">
        <v>0</v>
      </c>
      <c r="S22865">
        <v>0</v>
      </c>
      <c r="T22865">
        <v>2</v>
      </c>
      <c r="U22865">
        <v>1</v>
      </c>
      <c r="V22865">
        <v>0</v>
      </c>
      <c r="W22865" s="1" t="s">
        <v>70</v>
      </c>
      <c r="X22865" s="1" t="s">
        <v>59</v>
      </c>
      <c r="Y22865">
        <v>0</v>
      </c>
      <c r="Z22865">
        <v>0</v>
      </c>
      <c r="AA22865">
        <v>1</v>
      </c>
      <c r="AB22865">
        <v>0</v>
      </c>
      <c r="AC22865">
        <v>0</v>
      </c>
      <c r="AD22865">
        <v>0</v>
      </c>
      <c r="AE22865">
        <v>0</v>
      </c>
      <c r="AF22865">
        <v>0</v>
      </c>
      <c r="AG22865">
        <v>0</v>
      </c>
      <c r="AH22865">
        <v>0</v>
      </c>
      <c r="AI22865">
        <v>1</v>
      </c>
      <c r="AJ22865">
        <v>0</v>
      </c>
      <c r="AK22865">
        <v>0</v>
      </c>
      <c r="AL22865">
        <v>1</v>
      </c>
      <c r="AM22865">
        <v>0</v>
      </c>
      <c r="AN22865">
        <v>22.9</v>
      </c>
      <c r="AO22865">
        <v>1</v>
      </c>
      <c r="AP22865">
        <v>0</v>
      </c>
      <c r="AQ22865">
        <v>0</v>
      </c>
      <c r="AR22865">
        <v>0</v>
      </c>
      <c r="AS22865">
        <v>614</v>
      </c>
      <c r="AT22865">
        <v>0</v>
      </c>
      <c r="AU22865">
        <v>0</v>
      </c>
      <c r="AV22865">
        <v>0</v>
      </c>
      <c r="AW22865">
        <v>1</v>
      </c>
      <c r="AX22865">
        <v>1</v>
      </c>
      <c r="AY22865">
        <v>1</v>
      </c>
      <c r="AZ22865">
        <v>0</v>
      </c>
      <c r="BB22865">
        <v>0</v>
      </c>
      <c r="BC22865" s="1" t="s">
        <v>78</v>
      </c>
      <c r="BD22865" s="1" t="s">
        <v>68</v>
      </c>
      <c r="BE22865" s="2">
        <v>44312</v>
      </c>
    </row>
    <row r="22866" spans="1:57" x14ac:dyDescent="0.3">
      <c r="A22866" s="1" t="s">
        <v>1336</v>
      </c>
      <c r="B22866" s="1" t="s">
        <v>58</v>
      </c>
      <c r="C22866">
        <v>64</v>
      </c>
      <c r="D22866">
        <v>1</v>
      </c>
      <c r="E22866">
        <v>1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1</v>
      </c>
      <c r="M22866">
        <v>0</v>
      </c>
      <c r="N22866">
        <v>0</v>
      </c>
      <c r="O22866">
        <v>0</v>
      </c>
      <c r="P22866">
        <v>1</v>
      </c>
      <c r="Q22866">
        <v>0</v>
      </c>
      <c r="R22866">
        <v>0</v>
      </c>
      <c r="S22866">
        <v>0</v>
      </c>
      <c r="T22866">
        <v>2</v>
      </c>
      <c r="U22866">
        <v>1</v>
      </c>
      <c r="V22866">
        <v>0</v>
      </c>
      <c r="W22866" s="1" t="s">
        <v>70</v>
      </c>
      <c r="X22866" s="1" t="s">
        <v>59</v>
      </c>
      <c r="Y22866">
        <v>0</v>
      </c>
      <c r="Z22866">
        <v>0</v>
      </c>
      <c r="AA22866">
        <v>1</v>
      </c>
      <c r="AB22866">
        <v>0</v>
      </c>
      <c r="AC22866">
        <v>0</v>
      </c>
      <c r="AD22866">
        <v>0</v>
      </c>
      <c r="AE22866">
        <v>0</v>
      </c>
      <c r="AF22866">
        <v>0</v>
      </c>
      <c r="AG22866">
        <v>0</v>
      </c>
      <c r="AH22866">
        <v>0</v>
      </c>
      <c r="AI22866">
        <v>1</v>
      </c>
      <c r="AJ22866">
        <v>0</v>
      </c>
      <c r="AK22866">
        <v>0</v>
      </c>
      <c r="AL22866">
        <v>1</v>
      </c>
      <c r="AM22866">
        <v>0</v>
      </c>
      <c r="AN22866">
        <v>22.9</v>
      </c>
      <c r="AO22866">
        <v>1</v>
      </c>
      <c r="AP22866">
        <v>0</v>
      </c>
      <c r="AQ22866">
        <v>0</v>
      </c>
      <c r="AR22866">
        <v>0</v>
      </c>
      <c r="AS22866">
        <v>418</v>
      </c>
      <c r="AT22866">
        <v>0</v>
      </c>
      <c r="AU22866">
        <v>0</v>
      </c>
      <c r="AV22866">
        <v>0</v>
      </c>
      <c r="AW22866">
        <v>1</v>
      </c>
      <c r="AX22866">
        <v>1</v>
      </c>
      <c r="AY22866">
        <v>1</v>
      </c>
      <c r="AZ22866">
        <v>0</v>
      </c>
      <c r="BB22866">
        <v>0</v>
      </c>
      <c r="BC22866" s="1" t="s">
        <v>78</v>
      </c>
      <c r="BD22866" s="1" t="s">
        <v>68</v>
      </c>
      <c r="BE22866" s="2">
        <v>44508</v>
      </c>
    </row>
    <row r="22867" spans="1:57" x14ac:dyDescent="0.3">
      <c r="A22867" s="1" t="s">
        <v>1336</v>
      </c>
      <c r="B22867" s="1" t="s">
        <v>58</v>
      </c>
      <c r="C22867">
        <v>65</v>
      </c>
      <c r="D22867">
        <v>1</v>
      </c>
      <c r="E22867">
        <v>1</v>
      </c>
      <c r="F22867">
        <v>0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1</v>
      </c>
      <c r="M22867">
        <v>0</v>
      </c>
      <c r="N22867">
        <v>0</v>
      </c>
      <c r="O22867">
        <v>0</v>
      </c>
      <c r="P22867">
        <v>1</v>
      </c>
      <c r="Q22867">
        <v>0</v>
      </c>
      <c r="R22867">
        <v>0</v>
      </c>
      <c r="S22867">
        <v>0</v>
      </c>
      <c r="T22867">
        <v>2</v>
      </c>
      <c r="U22867">
        <v>1</v>
      </c>
      <c r="V22867">
        <v>0</v>
      </c>
      <c r="W22867" s="1" t="s">
        <v>70</v>
      </c>
      <c r="X22867" s="1" t="s">
        <v>59</v>
      </c>
      <c r="Y22867">
        <v>0</v>
      </c>
      <c r="Z22867">
        <v>0</v>
      </c>
      <c r="AA22867">
        <v>1</v>
      </c>
      <c r="AB22867">
        <v>0</v>
      </c>
      <c r="AC22867">
        <v>0</v>
      </c>
      <c r="AD22867">
        <v>0</v>
      </c>
      <c r="AE22867">
        <v>0</v>
      </c>
      <c r="AF22867">
        <v>0</v>
      </c>
      <c r="AG22867">
        <v>0</v>
      </c>
      <c r="AH22867">
        <v>0</v>
      </c>
      <c r="AI22867">
        <v>1</v>
      </c>
      <c r="AJ22867">
        <v>0</v>
      </c>
      <c r="AK22867">
        <v>0</v>
      </c>
      <c r="AL22867">
        <v>1</v>
      </c>
      <c r="AM22867">
        <v>0</v>
      </c>
      <c r="AN22867">
        <v>22.9</v>
      </c>
      <c r="AO22867">
        <v>1</v>
      </c>
      <c r="AP22867">
        <v>0</v>
      </c>
      <c r="AQ22867">
        <v>0</v>
      </c>
      <c r="AR22867">
        <v>0</v>
      </c>
      <c r="AS22867">
        <v>283</v>
      </c>
      <c r="AT22867">
        <v>0</v>
      </c>
      <c r="AU22867">
        <v>0</v>
      </c>
      <c r="AV22867">
        <v>0</v>
      </c>
      <c r="AW22867">
        <v>1</v>
      </c>
      <c r="AX22867">
        <v>1</v>
      </c>
      <c r="AY22867">
        <v>1</v>
      </c>
      <c r="AZ22867">
        <v>0</v>
      </c>
      <c r="BB22867">
        <v>0</v>
      </c>
      <c r="BC22867" s="1" t="s">
        <v>78</v>
      </c>
      <c r="BD22867" s="1" t="s">
        <v>68</v>
      </c>
      <c r="BE22867" s="2">
        <v>44643</v>
      </c>
    </row>
    <row r="22868" spans="1:57" x14ac:dyDescent="0.3">
      <c r="A22868" s="1" t="s">
        <v>1336</v>
      </c>
      <c r="B22868" s="1" t="s">
        <v>58</v>
      </c>
      <c r="C22868">
        <v>65</v>
      </c>
      <c r="D22868">
        <v>1</v>
      </c>
      <c r="E22868">
        <v>1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1</v>
      </c>
      <c r="M22868">
        <v>0</v>
      </c>
      <c r="N22868">
        <v>0</v>
      </c>
      <c r="O22868">
        <v>0</v>
      </c>
      <c r="P22868">
        <v>1</v>
      </c>
      <c r="Q22868">
        <v>0</v>
      </c>
      <c r="R22868">
        <v>0</v>
      </c>
      <c r="S22868">
        <v>0</v>
      </c>
      <c r="T22868">
        <v>2</v>
      </c>
      <c r="U22868">
        <v>1</v>
      </c>
      <c r="V22868">
        <v>0</v>
      </c>
      <c r="W22868" s="1" t="s">
        <v>70</v>
      </c>
      <c r="X22868" s="1" t="s">
        <v>59</v>
      </c>
      <c r="Y22868">
        <v>0</v>
      </c>
      <c r="Z22868">
        <v>0</v>
      </c>
      <c r="AA22868">
        <v>1</v>
      </c>
      <c r="AB22868">
        <v>0</v>
      </c>
      <c r="AC22868">
        <v>0</v>
      </c>
      <c r="AD22868">
        <v>0</v>
      </c>
      <c r="AE22868">
        <v>0</v>
      </c>
      <c r="AF22868">
        <v>0</v>
      </c>
      <c r="AG22868">
        <v>0</v>
      </c>
      <c r="AH22868">
        <v>0</v>
      </c>
      <c r="AI22868">
        <v>1</v>
      </c>
      <c r="AJ22868">
        <v>0</v>
      </c>
      <c r="AK22868">
        <v>0</v>
      </c>
      <c r="AL22868">
        <v>1</v>
      </c>
      <c r="AM22868">
        <v>0</v>
      </c>
      <c r="AN22868">
        <v>22.9</v>
      </c>
      <c r="AO22868">
        <v>1</v>
      </c>
      <c r="AP22868">
        <v>0</v>
      </c>
      <c r="AQ22868">
        <v>0</v>
      </c>
      <c r="AR22868">
        <v>0</v>
      </c>
      <c r="AS22868">
        <v>103</v>
      </c>
      <c r="AT22868">
        <v>0</v>
      </c>
      <c r="AU22868">
        <v>0</v>
      </c>
      <c r="AV22868">
        <v>0</v>
      </c>
      <c r="AW22868">
        <v>1</v>
      </c>
      <c r="AX22868">
        <v>1</v>
      </c>
      <c r="AY22868">
        <v>1</v>
      </c>
      <c r="AZ22868">
        <v>0</v>
      </c>
      <c r="BB22868">
        <v>0</v>
      </c>
      <c r="BC22868" s="1" t="s">
        <v>78</v>
      </c>
      <c r="BD22868" s="1" t="s">
        <v>68</v>
      </c>
      <c r="BE22868" s="2">
        <v>44823</v>
      </c>
    </row>
    <row r="22869" spans="1:57" x14ac:dyDescent="0.3">
      <c r="A22869" s="1" t="s">
        <v>1345</v>
      </c>
      <c r="B22869" s="1" t="s">
        <v>65</v>
      </c>
      <c r="C22869">
        <v>85</v>
      </c>
      <c r="D22869">
        <v>0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1</v>
      </c>
      <c r="O22869">
        <v>1</v>
      </c>
      <c r="P22869">
        <v>0</v>
      </c>
      <c r="Q22869">
        <v>0</v>
      </c>
      <c r="R22869">
        <v>0</v>
      </c>
      <c r="S22869">
        <v>0</v>
      </c>
      <c r="T22869">
        <v>1</v>
      </c>
      <c r="U22869">
        <v>1</v>
      </c>
      <c r="V22869">
        <v>0</v>
      </c>
      <c r="W22869" s="1" t="s">
        <v>121</v>
      </c>
      <c r="X22869" s="1" t="s">
        <v>58</v>
      </c>
      <c r="Y22869">
        <v>0</v>
      </c>
      <c r="Z22869">
        <v>0</v>
      </c>
      <c r="AA22869">
        <v>0</v>
      </c>
      <c r="AB22869">
        <v>0</v>
      </c>
      <c r="AC22869">
        <v>0</v>
      </c>
      <c r="AD22869">
        <v>0</v>
      </c>
      <c r="AE22869">
        <v>0</v>
      </c>
      <c r="AF22869">
        <v>1</v>
      </c>
      <c r="AG22869">
        <v>1</v>
      </c>
      <c r="AH22869">
        <v>0</v>
      </c>
      <c r="AI22869">
        <v>0</v>
      </c>
      <c r="AJ22869">
        <v>1</v>
      </c>
      <c r="AK22869">
        <v>0</v>
      </c>
      <c r="AL22869">
        <v>0</v>
      </c>
      <c r="AM22869">
        <v>0</v>
      </c>
      <c r="AO22869">
        <v>2</v>
      </c>
      <c r="AP22869">
        <v>2</v>
      </c>
      <c r="AQ22869">
        <v>0</v>
      </c>
      <c r="AR22869">
        <v>0</v>
      </c>
      <c r="AS22869">
        <v>36</v>
      </c>
      <c r="AT22869">
        <v>1</v>
      </c>
      <c r="BC22869" s="1" t="s">
        <v>63</v>
      </c>
      <c r="BD22869" s="1" t="s">
        <v>61</v>
      </c>
      <c r="BE22869" s="2">
        <v>40175</v>
      </c>
    </row>
    <row r="22870" spans="1:57" x14ac:dyDescent="0.3">
      <c r="A22870" s="1" t="s">
        <v>1346</v>
      </c>
      <c r="B22870" s="1" t="s">
        <v>65</v>
      </c>
      <c r="C22870">
        <v>74</v>
      </c>
      <c r="D22870">
        <v>0</v>
      </c>
      <c r="E22870">
        <v>0</v>
      </c>
      <c r="F22870">
        <v>0</v>
      </c>
      <c r="G22870">
        <v>0</v>
      </c>
      <c r="H22870">
        <v>1</v>
      </c>
      <c r="I22870">
        <v>0</v>
      </c>
      <c r="J22870">
        <v>1</v>
      </c>
      <c r="K22870">
        <v>0</v>
      </c>
      <c r="L22870">
        <v>0</v>
      </c>
      <c r="M22870">
        <v>0</v>
      </c>
      <c r="N22870">
        <v>1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1</v>
      </c>
      <c r="U22870">
        <v>1</v>
      </c>
      <c r="V22870">
        <v>0</v>
      </c>
      <c r="W22870" s="1" t="s">
        <v>90</v>
      </c>
      <c r="X22870" s="1" t="s">
        <v>121</v>
      </c>
      <c r="Y22870">
        <v>0</v>
      </c>
      <c r="Z22870">
        <v>0</v>
      </c>
      <c r="AA22870">
        <v>0</v>
      </c>
      <c r="AB22870">
        <v>0</v>
      </c>
      <c r="AC22870">
        <v>0</v>
      </c>
      <c r="AD22870">
        <v>0</v>
      </c>
      <c r="AE22870">
        <v>0</v>
      </c>
      <c r="AF22870">
        <v>0</v>
      </c>
      <c r="AG22870">
        <v>0</v>
      </c>
      <c r="AH22870">
        <v>0</v>
      </c>
      <c r="AI22870">
        <v>0</v>
      </c>
      <c r="AJ22870">
        <v>0</v>
      </c>
      <c r="AK22870">
        <v>1</v>
      </c>
      <c r="AL22870">
        <v>1</v>
      </c>
      <c r="AM22870">
        <v>0</v>
      </c>
      <c r="AN22870">
        <v>21.9</v>
      </c>
      <c r="AO22870">
        <v>0</v>
      </c>
      <c r="AP22870">
        <v>0</v>
      </c>
      <c r="AQ22870">
        <v>0</v>
      </c>
      <c r="AR22870">
        <v>0</v>
      </c>
      <c r="AS22870">
        <v>914</v>
      </c>
      <c r="AT22870">
        <v>1</v>
      </c>
      <c r="AU22870">
        <v>0</v>
      </c>
      <c r="AV22870">
        <v>0</v>
      </c>
      <c r="AW22870">
        <v>0</v>
      </c>
      <c r="AX22870">
        <v>1</v>
      </c>
      <c r="AY22870">
        <v>1</v>
      </c>
      <c r="BC22870" s="1" t="s">
        <v>60</v>
      </c>
      <c r="BD22870" s="1" t="s">
        <v>61</v>
      </c>
      <c r="BE22870" s="2">
        <v>41337</v>
      </c>
    </row>
    <row r="22871" spans="1:57" x14ac:dyDescent="0.3">
      <c r="A22871" s="1" t="s">
        <v>1346</v>
      </c>
      <c r="B22871" s="1" t="s">
        <v>65</v>
      </c>
      <c r="C22871">
        <v>74</v>
      </c>
      <c r="D22871">
        <v>0</v>
      </c>
      <c r="E22871">
        <v>0</v>
      </c>
      <c r="F22871">
        <v>0</v>
      </c>
      <c r="G22871">
        <v>0</v>
      </c>
      <c r="H22871">
        <v>1</v>
      </c>
      <c r="I22871">
        <v>0</v>
      </c>
      <c r="J22871">
        <v>1</v>
      </c>
      <c r="K22871">
        <v>0</v>
      </c>
      <c r="L22871">
        <v>0</v>
      </c>
      <c r="M22871">
        <v>0</v>
      </c>
      <c r="N22871">
        <v>1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1</v>
      </c>
      <c r="U22871">
        <v>1</v>
      </c>
      <c r="V22871">
        <v>0</v>
      </c>
      <c r="W22871" s="1" t="s">
        <v>90</v>
      </c>
      <c r="X22871" s="1" t="s">
        <v>121</v>
      </c>
      <c r="Y22871">
        <v>1</v>
      </c>
      <c r="Z22871">
        <v>0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>
        <v>1</v>
      </c>
      <c r="AG22871">
        <v>0</v>
      </c>
      <c r="AH22871">
        <v>0</v>
      </c>
      <c r="AI22871">
        <v>0</v>
      </c>
      <c r="AJ22871">
        <v>1</v>
      </c>
      <c r="AK22871">
        <v>1</v>
      </c>
      <c r="AL22871">
        <v>1</v>
      </c>
      <c r="AM22871">
        <v>0</v>
      </c>
      <c r="AN22871">
        <v>21.9</v>
      </c>
      <c r="AO22871">
        <v>0</v>
      </c>
      <c r="AP22871">
        <v>0</v>
      </c>
      <c r="AQ22871">
        <v>0</v>
      </c>
      <c r="AR22871">
        <v>1</v>
      </c>
      <c r="AS22871">
        <v>676</v>
      </c>
      <c r="AT22871">
        <v>1</v>
      </c>
      <c r="AU22871">
        <v>0</v>
      </c>
      <c r="AV22871">
        <v>0</v>
      </c>
      <c r="AW22871">
        <v>0</v>
      </c>
      <c r="AX22871">
        <v>1</v>
      </c>
      <c r="AY22871">
        <v>1</v>
      </c>
      <c r="BC22871" s="1" t="s">
        <v>60</v>
      </c>
      <c r="BD22871" s="1" t="s">
        <v>61</v>
      </c>
      <c r="BE22871" s="2">
        <v>41575</v>
      </c>
    </row>
    <row r="22872" spans="1:57" x14ac:dyDescent="0.3">
      <c r="A22872" s="1" t="s">
        <v>1346</v>
      </c>
      <c r="B22872" s="1" t="s">
        <v>65</v>
      </c>
      <c r="C22872">
        <v>75</v>
      </c>
      <c r="D22872">
        <v>0</v>
      </c>
      <c r="E22872">
        <v>0</v>
      </c>
      <c r="F22872">
        <v>0</v>
      </c>
      <c r="G22872">
        <v>0</v>
      </c>
      <c r="H22872">
        <v>1</v>
      </c>
      <c r="I22872">
        <v>0</v>
      </c>
      <c r="J22872">
        <v>1</v>
      </c>
      <c r="K22872">
        <v>0</v>
      </c>
      <c r="L22872">
        <v>0</v>
      </c>
      <c r="M22872">
        <v>0</v>
      </c>
      <c r="N22872">
        <v>1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1</v>
      </c>
      <c r="U22872">
        <v>1</v>
      </c>
      <c r="V22872">
        <v>0</v>
      </c>
      <c r="W22872" s="1" t="s">
        <v>90</v>
      </c>
      <c r="X22872" s="1" t="s">
        <v>121</v>
      </c>
      <c r="Y22872">
        <v>1</v>
      </c>
      <c r="Z22872">
        <v>0</v>
      </c>
      <c r="AA22872">
        <v>0</v>
      </c>
      <c r="AB22872">
        <v>0</v>
      </c>
      <c r="AC22872">
        <v>0</v>
      </c>
      <c r="AD22872">
        <v>0</v>
      </c>
      <c r="AE22872">
        <v>0</v>
      </c>
      <c r="AF22872">
        <v>1</v>
      </c>
      <c r="AG22872">
        <v>0</v>
      </c>
      <c r="AH22872">
        <v>0</v>
      </c>
      <c r="AI22872">
        <v>0</v>
      </c>
      <c r="AJ22872">
        <v>1</v>
      </c>
      <c r="AK22872">
        <v>1</v>
      </c>
      <c r="AL22872">
        <v>1</v>
      </c>
      <c r="AM22872">
        <v>0</v>
      </c>
      <c r="AN22872">
        <v>21.9</v>
      </c>
      <c r="AO22872">
        <v>0</v>
      </c>
      <c r="AP22872">
        <v>0</v>
      </c>
      <c r="AQ22872">
        <v>0</v>
      </c>
      <c r="AR22872">
        <v>1</v>
      </c>
      <c r="AS22872">
        <v>599</v>
      </c>
      <c r="AT22872">
        <v>1</v>
      </c>
      <c r="AU22872">
        <v>0</v>
      </c>
      <c r="AV22872">
        <v>0</v>
      </c>
      <c r="AW22872">
        <v>0</v>
      </c>
      <c r="AX22872">
        <v>1</v>
      </c>
      <c r="AY22872">
        <v>1</v>
      </c>
      <c r="BC22872" s="1" t="s">
        <v>60</v>
      </c>
      <c r="BD22872" s="1" t="s">
        <v>61</v>
      </c>
      <c r="BE22872" s="2">
        <v>41652</v>
      </c>
    </row>
    <row r="22873" spans="1:57" x14ac:dyDescent="0.3">
      <c r="A22873" s="1" t="s">
        <v>1346</v>
      </c>
      <c r="B22873" s="1" t="s">
        <v>65</v>
      </c>
      <c r="C22873">
        <v>75</v>
      </c>
      <c r="D22873">
        <v>0</v>
      </c>
      <c r="E22873">
        <v>0</v>
      </c>
      <c r="F22873">
        <v>0</v>
      </c>
      <c r="G22873">
        <v>0</v>
      </c>
      <c r="H22873">
        <v>1</v>
      </c>
      <c r="I22873">
        <v>0</v>
      </c>
      <c r="J22873">
        <v>1</v>
      </c>
      <c r="K22873">
        <v>0</v>
      </c>
      <c r="L22873">
        <v>0</v>
      </c>
      <c r="M22873">
        <v>0</v>
      </c>
      <c r="N22873">
        <v>1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1</v>
      </c>
      <c r="U22873">
        <v>1</v>
      </c>
      <c r="V22873">
        <v>0</v>
      </c>
      <c r="W22873" s="1" t="s">
        <v>90</v>
      </c>
      <c r="X22873" s="1" t="s">
        <v>121</v>
      </c>
      <c r="Y22873">
        <v>1</v>
      </c>
      <c r="Z22873">
        <v>0</v>
      </c>
      <c r="AA22873">
        <v>0</v>
      </c>
      <c r="AB22873">
        <v>0</v>
      </c>
      <c r="AC22873">
        <v>0</v>
      </c>
      <c r="AD22873">
        <v>0</v>
      </c>
      <c r="AE22873">
        <v>0</v>
      </c>
      <c r="AF22873">
        <v>1</v>
      </c>
      <c r="AG22873">
        <v>0</v>
      </c>
      <c r="AH22873">
        <v>0</v>
      </c>
      <c r="AI22873">
        <v>0</v>
      </c>
      <c r="AJ22873">
        <v>1</v>
      </c>
      <c r="AK22873">
        <v>0</v>
      </c>
      <c r="AL22873">
        <v>1</v>
      </c>
      <c r="AM22873">
        <v>0</v>
      </c>
      <c r="AN22873">
        <v>21.9</v>
      </c>
      <c r="AO22873">
        <v>0</v>
      </c>
      <c r="AP22873">
        <v>0</v>
      </c>
      <c r="AQ22873">
        <v>0</v>
      </c>
      <c r="AR22873">
        <v>1</v>
      </c>
      <c r="AS22873">
        <v>487</v>
      </c>
      <c r="AT22873">
        <v>1</v>
      </c>
      <c r="AU22873">
        <v>0</v>
      </c>
      <c r="AV22873">
        <v>0</v>
      </c>
      <c r="AW22873">
        <v>0</v>
      </c>
      <c r="AX22873">
        <v>1</v>
      </c>
      <c r="AY22873">
        <v>1</v>
      </c>
      <c r="BC22873" s="1" t="s">
        <v>60</v>
      </c>
      <c r="BD22873" s="1" t="s">
        <v>61</v>
      </c>
      <c r="BE22873" s="2">
        <v>41764</v>
      </c>
    </row>
    <row r="22874" spans="1:57" x14ac:dyDescent="0.3">
      <c r="A22874" s="1" t="s">
        <v>1347</v>
      </c>
      <c r="B22874" s="1" t="s">
        <v>58</v>
      </c>
      <c r="C22874">
        <v>81</v>
      </c>
      <c r="D22874">
        <v>1</v>
      </c>
      <c r="E22874">
        <v>0</v>
      </c>
      <c r="F22874">
        <v>0</v>
      </c>
      <c r="G22874">
        <v>0</v>
      </c>
      <c r="H22874">
        <v>0</v>
      </c>
      <c r="I22874">
        <v>0</v>
      </c>
      <c r="J22874">
        <v>1</v>
      </c>
      <c r="K22874">
        <v>1</v>
      </c>
      <c r="L22874">
        <v>1</v>
      </c>
      <c r="M22874">
        <v>1</v>
      </c>
      <c r="N22874">
        <v>1</v>
      </c>
      <c r="O22874">
        <v>0</v>
      </c>
      <c r="P22874">
        <v>0</v>
      </c>
      <c r="Q22874">
        <v>1</v>
      </c>
      <c r="R22874">
        <v>1</v>
      </c>
      <c r="S22874">
        <v>0</v>
      </c>
      <c r="T22874">
        <v>5</v>
      </c>
      <c r="U22874">
        <v>1</v>
      </c>
      <c r="V22874">
        <v>0</v>
      </c>
      <c r="W22874" s="1" t="s">
        <v>59</v>
      </c>
      <c r="X22874" s="1" t="s">
        <v>59</v>
      </c>
      <c r="Y22874">
        <v>0</v>
      </c>
      <c r="Z22874">
        <v>0</v>
      </c>
      <c r="AA22874">
        <v>0</v>
      </c>
      <c r="AB22874">
        <v>0</v>
      </c>
      <c r="AC22874">
        <v>0</v>
      </c>
      <c r="AD22874">
        <v>0</v>
      </c>
      <c r="AE22874">
        <v>0</v>
      </c>
      <c r="AF22874">
        <v>0</v>
      </c>
      <c r="AG22874">
        <v>0</v>
      </c>
      <c r="AH22874">
        <v>0</v>
      </c>
      <c r="AI22874">
        <v>0</v>
      </c>
      <c r="AJ22874">
        <v>0</v>
      </c>
      <c r="AK22874">
        <v>1</v>
      </c>
      <c r="AL22874">
        <v>0</v>
      </c>
      <c r="AM22874">
        <v>1</v>
      </c>
      <c r="AN22874">
        <v>22.3</v>
      </c>
      <c r="AO22874">
        <v>0</v>
      </c>
      <c r="AP22874">
        <v>0</v>
      </c>
      <c r="AQ22874">
        <v>0</v>
      </c>
      <c r="AR22874">
        <v>0</v>
      </c>
      <c r="AS22874">
        <v>813</v>
      </c>
      <c r="AT22874">
        <v>1</v>
      </c>
      <c r="AU22874">
        <v>0</v>
      </c>
      <c r="AV22874">
        <v>0</v>
      </c>
      <c r="AW22874">
        <v>0</v>
      </c>
      <c r="AX22874">
        <v>1</v>
      </c>
      <c r="AY22874">
        <v>1</v>
      </c>
      <c r="BB22874">
        <v>0</v>
      </c>
      <c r="BC22874" s="1" t="s">
        <v>63</v>
      </c>
      <c r="BD22874" s="1" t="s">
        <v>68</v>
      </c>
      <c r="BE22874" s="2">
        <v>42758</v>
      </c>
    </row>
    <row r="22875" spans="1:57" x14ac:dyDescent="0.3">
      <c r="A22875" s="1" t="s">
        <v>1347</v>
      </c>
      <c r="B22875" s="1" t="s">
        <v>58</v>
      </c>
      <c r="C22875">
        <v>82</v>
      </c>
      <c r="D22875">
        <v>1</v>
      </c>
      <c r="E22875">
        <v>0</v>
      </c>
      <c r="F22875">
        <v>0</v>
      </c>
      <c r="G22875">
        <v>0</v>
      </c>
      <c r="H22875">
        <v>0</v>
      </c>
      <c r="I22875">
        <v>0</v>
      </c>
      <c r="J22875">
        <v>1</v>
      </c>
      <c r="K22875">
        <v>1</v>
      </c>
      <c r="L22875">
        <v>1</v>
      </c>
      <c r="M22875">
        <v>1</v>
      </c>
      <c r="N22875">
        <v>1</v>
      </c>
      <c r="O22875">
        <v>0</v>
      </c>
      <c r="P22875">
        <v>0</v>
      </c>
      <c r="Q22875">
        <v>1</v>
      </c>
      <c r="R22875">
        <v>1</v>
      </c>
      <c r="S22875">
        <v>0</v>
      </c>
      <c r="T22875">
        <v>5</v>
      </c>
      <c r="U22875">
        <v>1</v>
      </c>
      <c r="V22875">
        <v>0</v>
      </c>
      <c r="W22875" s="1" t="s">
        <v>59</v>
      </c>
      <c r="X22875" s="1" t="s">
        <v>59</v>
      </c>
      <c r="Y22875">
        <v>1</v>
      </c>
      <c r="Z22875">
        <v>0</v>
      </c>
      <c r="AA22875">
        <v>0</v>
      </c>
      <c r="AB22875">
        <v>0</v>
      </c>
      <c r="AC22875">
        <v>0</v>
      </c>
      <c r="AD22875">
        <v>0</v>
      </c>
      <c r="AE22875">
        <v>0</v>
      </c>
      <c r="AF22875">
        <v>0</v>
      </c>
      <c r="AG22875">
        <v>0</v>
      </c>
      <c r="AH22875">
        <v>1</v>
      </c>
      <c r="AI22875">
        <v>0</v>
      </c>
      <c r="AJ22875">
        <v>0</v>
      </c>
      <c r="AK22875">
        <v>1</v>
      </c>
      <c r="AL22875">
        <v>0</v>
      </c>
      <c r="AM22875">
        <v>1</v>
      </c>
      <c r="AN22875">
        <v>22.3</v>
      </c>
      <c r="AO22875">
        <v>0</v>
      </c>
      <c r="AP22875">
        <v>0</v>
      </c>
      <c r="AQ22875">
        <v>0</v>
      </c>
      <c r="AR22875">
        <v>0</v>
      </c>
      <c r="AS22875">
        <v>382</v>
      </c>
      <c r="AT22875">
        <v>1</v>
      </c>
      <c r="AU22875">
        <v>0</v>
      </c>
      <c r="AV22875">
        <v>0</v>
      </c>
      <c r="AW22875">
        <v>0</v>
      </c>
      <c r="AX22875">
        <v>1</v>
      </c>
      <c r="AY22875">
        <v>1</v>
      </c>
      <c r="BB22875">
        <v>0</v>
      </c>
      <c r="BC22875" s="1" t="s">
        <v>63</v>
      </c>
      <c r="BD22875" s="1" t="s">
        <v>68</v>
      </c>
      <c r="BE22875" s="2">
        <v>43189</v>
      </c>
    </row>
    <row r="22876" spans="1:57" x14ac:dyDescent="0.3">
      <c r="A22876" s="1" t="s">
        <v>1347</v>
      </c>
      <c r="B22876" s="1" t="s">
        <v>58</v>
      </c>
      <c r="C22876">
        <v>82</v>
      </c>
      <c r="D22876">
        <v>1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1</v>
      </c>
      <c r="K22876">
        <v>1</v>
      </c>
      <c r="L22876">
        <v>1</v>
      </c>
      <c r="M22876">
        <v>1</v>
      </c>
      <c r="N22876">
        <v>1</v>
      </c>
      <c r="O22876">
        <v>0</v>
      </c>
      <c r="P22876">
        <v>0</v>
      </c>
      <c r="Q22876">
        <v>1</v>
      </c>
      <c r="R22876">
        <v>1</v>
      </c>
      <c r="S22876">
        <v>0</v>
      </c>
      <c r="T22876">
        <v>5</v>
      </c>
      <c r="U22876">
        <v>1</v>
      </c>
      <c r="V22876">
        <v>0</v>
      </c>
      <c r="W22876" s="1" t="s">
        <v>59</v>
      </c>
      <c r="X22876" s="1" t="s">
        <v>59</v>
      </c>
      <c r="Y22876">
        <v>1</v>
      </c>
      <c r="Z22876">
        <v>0</v>
      </c>
      <c r="AA22876">
        <v>0</v>
      </c>
      <c r="AB22876">
        <v>0</v>
      </c>
      <c r="AC22876">
        <v>0</v>
      </c>
      <c r="AD22876">
        <v>0</v>
      </c>
      <c r="AE22876">
        <v>0</v>
      </c>
      <c r="AF22876">
        <v>0</v>
      </c>
      <c r="AG22876">
        <v>0</v>
      </c>
      <c r="AH22876">
        <v>1</v>
      </c>
      <c r="AI22876">
        <v>0</v>
      </c>
      <c r="AJ22876">
        <v>0</v>
      </c>
      <c r="AK22876">
        <v>1</v>
      </c>
      <c r="AL22876">
        <v>0</v>
      </c>
      <c r="AM22876">
        <v>1</v>
      </c>
      <c r="AN22876">
        <v>22.3</v>
      </c>
      <c r="AO22876">
        <v>0</v>
      </c>
      <c r="AP22876">
        <v>0</v>
      </c>
      <c r="AQ22876">
        <v>0</v>
      </c>
      <c r="AR22876">
        <v>0</v>
      </c>
      <c r="AS22876">
        <v>410</v>
      </c>
      <c r="AT22876">
        <v>1</v>
      </c>
      <c r="AU22876">
        <v>0</v>
      </c>
      <c r="AV22876">
        <v>0</v>
      </c>
      <c r="AW22876">
        <v>0</v>
      </c>
      <c r="AX22876">
        <v>1</v>
      </c>
      <c r="AY22876">
        <v>1</v>
      </c>
      <c r="BB22876">
        <v>0</v>
      </c>
      <c r="BC22876" s="1" t="s">
        <v>63</v>
      </c>
      <c r="BD22876" s="1" t="s">
        <v>68</v>
      </c>
      <c r="BE22876" s="2">
        <v>43161</v>
      </c>
    </row>
    <row r="22877" spans="1:57" x14ac:dyDescent="0.3">
      <c r="A22877" s="1" t="s">
        <v>1347</v>
      </c>
      <c r="B22877" s="1" t="s">
        <v>58</v>
      </c>
      <c r="C22877">
        <v>81</v>
      </c>
      <c r="D22877">
        <v>1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1</v>
      </c>
      <c r="K22877">
        <v>1</v>
      </c>
      <c r="L22877">
        <v>1</v>
      </c>
      <c r="M22877">
        <v>1</v>
      </c>
      <c r="N22877">
        <v>1</v>
      </c>
      <c r="O22877">
        <v>0</v>
      </c>
      <c r="P22877">
        <v>0</v>
      </c>
      <c r="Q22877">
        <v>1</v>
      </c>
      <c r="R22877">
        <v>1</v>
      </c>
      <c r="S22877">
        <v>0</v>
      </c>
      <c r="T22877">
        <v>5</v>
      </c>
      <c r="U22877">
        <v>1</v>
      </c>
      <c r="V22877">
        <v>0</v>
      </c>
      <c r="W22877" s="1" t="s">
        <v>59</v>
      </c>
      <c r="X22877" s="1" t="s">
        <v>59</v>
      </c>
      <c r="Y22877">
        <v>1</v>
      </c>
      <c r="Z22877">
        <v>0</v>
      </c>
      <c r="AA22877">
        <v>0</v>
      </c>
      <c r="AB22877">
        <v>0</v>
      </c>
      <c r="AC22877">
        <v>0</v>
      </c>
      <c r="AD22877">
        <v>0</v>
      </c>
      <c r="AE22877">
        <v>0</v>
      </c>
      <c r="AF22877">
        <v>0</v>
      </c>
      <c r="AG22877">
        <v>0</v>
      </c>
      <c r="AH22877">
        <v>1</v>
      </c>
      <c r="AI22877">
        <v>0</v>
      </c>
      <c r="AJ22877">
        <v>0</v>
      </c>
      <c r="AK22877">
        <v>1</v>
      </c>
      <c r="AL22877">
        <v>0</v>
      </c>
      <c r="AM22877">
        <v>1</v>
      </c>
      <c r="AN22877">
        <v>22.3</v>
      </c>
      <c r="AO22877">
        <v>0</v>
      </c>
      <c r="AP22877">
        <v>0</v>
      </c>
      <c r="AQ22877">
        <v>0</v>
      </c>
      <c r="AR22877">
        <v>0</v>
      </c>
      <c r="AS22877">
        <v>480</v>
      </c>
      <c r="AT22877">
        <v>1</v>
      </c>
      <c r="AU22877">
        <v>0</v>
      </c>
      <c r="AV22877">
        <v>0</v>
      </c>
      <c r="AW22877">
        <v>0</v>
      </c>
      <c r="AX22877">
        <v>1</v>
      </c>
      <c r="AY22877">
        <v>1</v>
      </c>
      <c r="BB22877">
        <v>0</v>
      </c>
      <c r="BC22877" s="1" t="s">
        <v>63</v>
      </c>
      <c r="BD22877" s="1" t="s">
        <v>68</v>
      </c>
      <c r="BE22877" s="2">
        <v>43091</v>
      </c>
    </row>
    <row r="22878" spans="1:57" x14ac:dyDescent="0.3">
      <c r="A22878" s="1" t="s">
        <v>1347</v>
      </c>
      <c r="B22878" s="1" t="s">
        <v>58</v>
      </c>
      <c r="C22878">
        <v>81</v>
      </c>
      <c r="D22878">
        <v>1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1</v>
      </c>
      <c r="K22878">
        <v>1</v>
      </c>
      <c r="L22878">
        <v>1</v>
      </c>
      <c r="M22878">
        <v>1</v>
      </c>
      <c r="N22878">
        <v>1</v>
      </c>
      <c r="O22878">
        <v>0</v>
      </c>
      <c r="P22878">
        <v>0</v>
      </c>
      <c r="Q22878">
        <v>1</v>
      </c>
      <c r="R22878">
        <v>1</v>
      </c>
      <c r="S22878">
        <v>0</v>
      </c>
      <c r="T22878">
        <v>5</v>
      </c>
      <c r="U22878">
        <v>1</v>
      </c>
      <c r="V22878">
        <v>0</v>
      </c>
      <c r="W22878" s="1" t="s">
        <v>59</v>
      </c>
      <c r="X22878" s="1" t="s">
        <v>59</v>
      </c>
      <c r="Y22878">
        <v>1</v>
      </c>
      <c r="Z22878">
        <v>0</v>
      </c>
      <c r="AA22878">
        <v>0</v>
      </c>
      <c r="AB22878">
        <v>0</v>
      </c>
      <c r="AC22878">
        <v>0</v>
      </c>
      <c r="AD22878">
        <v>0</v>
      </c>
      <c r="AE22878">
        <v>0</v>
      </c>
      <c r="AF22878">
        <v>0</v>
      </c>
      <c r="AG22878">
        <v>0</v>
      </c>
      <c r="AH22878">
        <v>1</v>
      </c>
      <c r="AI22878">
        <v>0</v>
      </c>
      <c r="AJ22878">
        <v>0</v>
      </c>
      <c r="AK22878">
        <v>1</v>
      </c>
      <c r="AL22878">
        <v>0</v>
      </c>
      <c r="AM22878">
        <v>1</v>
      </c>
      <c r="AN22878">
        <v>22.3</v>
      </c>
      <c r="AO22878">
        <v>0</v>
      </c>
      <c r="AP22878">
        <v>0</v>
      </c>
      <c r="AQ22878">
        <v>0</v>
      </c>
      <c r="AR22878">
        <v>0</v>
      </c>
      <c r="AS22878">
        <v>508</v>
      </c>
      <c r="AT22878">
        <v>1</v>
      </c>
      <c r="AU22878">
        <v>0</v>
      </c>
      <c r="AV22878">
        <v>0</v>
      </c>
      <c r="AW22878">
        <v>0</v>
      </c>
      <c r="AX22878">
        <v>1</v>
      </c>
      <c r="AY22878">
        <v>1</v>
      </c>
      <c r="BB22878">
        <v>0</v>
      </c>
      <c r="BC22878" s="1" t="s">
        <v>63</v>
      </c>
      <c r="BD22878" s="1" t="s">
        <v>68</v>
      </c>
      <c r="BE22878" s="2">
        <v>43063</v>
      </c>
    </row>
    <row r="22879" spans="1:57" x14ac:dyDescent="0.3">
      <c r="A22879" s="1" t="s">
        <v>1282</v>
      </c>
      <c r="B22879" s="1" t="s">
        <v>65</v>
      </c>
      <c r="C22879">
        <v>63</v>
      </c>
      <c r="D22879">
        <v>1</v>
      </c>
      <c r="E22879">
        <v>0</v>
      </c>
      <c r="F22879">
        <v>0</v>
      </c>
      <c r="G22879">
        <v>1</v>
      </c>
      <c r="H22879">
        <v>0</v>
      </c>
      <c r="I22879">
        <v>0</v>
      </c>
      <c r="J22879">
        <v>0</v>
      </c>
      <c r="K22879">
        <v>1</v>
      </c>
      <c r="L22879">
        <v>0</v>
      </c>
      <c r="M22879">
        <v>0</v>
      </c>
      <c r="N22879">
        <v>1</v>
      </c>
      <c r="O22879">
        <v>0</v>
      </c>
      <c r="P22879">
        <v>1</v>
      </c>
      <c r="Q22879">
        <v>0</v>
      </c>
      <c r="R22879">
        <v>1</v>
      </c>
      <c r="S22879">
        <v>0</v>
      </c>
      <c r="T22879">
        <v>4</v>
      </c>
      <c r="U22879">
        <v>1</v>
      </c>
      <c r="V22879">
        <v>0</v>
      </c>
      <c r="W22879" s="1" t="s">
        <v>70</v>
      </c>
      <c r="X22879" s="1" t="s">
        <v>115</v>
      </c>
      <c r="Y22879">
        <v>0</v>
      </c>
      <c r="Z22879">
        <v>1</v>
      </c>
      <c r="AA22879">
        <v>1</v>
      </c>
      <c r="AB22879">
        <v>0</v>
      </c>
      <c r="AC22879">
        <v>0</v>
      </c>
      <c r="AD22879">
        <v>0</v>
      </c>
      <c r="AE22879">
        <v>0</v>
      </c>
      <c r="AF22879">
        <v>0</v>
      </c>
      <c r="AG22879">
        <v>1</v>
      </c>
      <c r="AH22879">
        <v>1</v>
      </c>
      <c r="AI22879">
        <v>0</v>
      </c>
      <c r="AJ22879">
        <v>0</v>
      </c>
      <c r="AK22879">
        <v>0</v>
      </c>
      <c r="AL22879">
        <v>0</v>
      </c>
      <c r="AM22879">
        <v>0</v>
      </c>
      <c r="AO22879">
        <v>2</v>
      </c>
      <c r="AP22879">
        <v>2</v>
      </c>
      <c r="AQ22879">
        <v>0</v>
      </c>
      <c r="AR22879">
        <v>0</v>
      </c>
      <c r="AS22879">
        <v>826</v>
      </c>
      <c r="AT22879">
        <v>1</v>
      </c>
      <c r="AU22879">
        <v>0</v>
      </c>
      <c r="AV22879">
        <v>1</v>
      </c>
      <c r="AW22879">
        <v>1</v>
      </c>
      <c r="AX22879">
        <v>0</v>
      </c>
      <c r="AY22879">
        <v>1</v>
      </c>
      <c r="BB22879">
        <v>0</v>
      </c>
      <c r="BC22879" s="1" t="s">
        <v>63</v>
      </c>
      <c r="BD22879" s="1" t="s">
        <v>61</v>
      </c>
      <c r="BE22879" s="2">
        <v>43895</v>
      </c>
    </row>
    <row r="22880" spans="1:57" x14ac:dyDescent="0.3">
      <c r="A22880" s="1" t="s">
        <v>1282</v>
      </c>
      <c r="B22880" s="1" t="s">
        <v>65</v>
      </c>
      <c r="C22880">
        <v>64</v>
      </c>
      <c r="D22880">
        <v>1</v>
      </c>
      <c r="E22880">
        <v>0</v>
      </c>
      <c r="F22880">
        <v>0</v>
      </c>
      <c r="G22880">
        <v>1</v>
      </c>
      <c r="H22880">
        <v>0</v>
      </c>
      <c r="I22880">
        <v>0</v>
      </c>
      <c r="J22880">
        <v>0</v>
      </c>
      <c r="K22880">
        <v>1</v>
      </c>
      <c r="L22880">
        <v>0</v>
      </c>
      <c r="M22880">
        <v>0</v>
      </c>
      <c r="N22880">
        <v>1</v>
      </c>
      <c r="O22880">
        <v>0</v>
      </c>
      <c r="P22880">
        <v>1</v>
      </c>
      <c r="Q22880">
        <v>0</v>
      </c>
      <c r="R22880">
        <v>1</v>
      </c>
      <c r="S22880">
        <v>0</v>
      </c>
      <c r="T22880">
        <v>4</v>
      </c>
      <c r="U22880">
        <v>1</v>
      </c>
      <c r="V22880">
        <v>0</v>
      </c>
      <c r="W22880" s="1" t="s">
        <v>70</v>
      </c>
      <c r="X22880" s="1" t="s">
        <v>115</v>
      </c>
      <c r="Y22880">
        <v>1</v>
      </c>
      <c r="Z22880">
        <v>0</v>
      </c>
      <c r="AA22880">
        <v>1</v>
      </c>
      <c r="AB22880">
        <v>0</v>
      </c>
      <c r="AC22880">
        <v>0</v>
      </c>
      <c r="AD22880">
        <v>0</v>
      </c>
      <c r="AE22880">
        <v>0</v>
      </c>
      <c r="AF22880">
        <v>0</v>
      </c>
      <c r="AG22880">
        <v>1</v>
      </c>
      <c r="AH22880">
        <v>1</v>
      </c>
      <c r="AI22880">
        <v>1</v>
      </c>
      <c r="AJ22880">
        <v>1</v>
      </c>
      <c r="AK22880">
        <v>1</v>
      </c>
      <c r="AL22880">
        <v>1</v>
      </c>
      <c r="AM22880">
        <v>0</v>
      </c>
      <c r="AO22880">
        <v>2</v>
      </c>
      <c r="AP22880">
        <v>2</v>
      </c>
      <c r="AQ22880">
        <v>0</v>
      </c>
      <c r="AR22880">
        <v>0</v>
      </c>
      <c r="AS22880">
        <v>320</v>
      </c>
      <c r="AT22880">
        <v>1</v>
      </c>
      <c r="AU22880">
        <v>0</v>
      </c>
      <c r="AV22880">
        <v>1</v>
      </c>
      <c r="AW22880">
        <v>1</v>
      </c>
      <c r="AX22880">
        <v>0</v>
      </c>
      <c r="AY22880">
        <v>1</v>
      </c>
      <c r="BB22880">
        <v>0</v>
      </c>
      <c r="BC22880" s="1" t="s">
        <v>63</v>
      </c>
      <c r="BD22880" s="1" t="s">
        <v>61</v>
      </c>
      <c r="BE22880" s="2">
        <v>44401</v>
      </c>
    </row>
    <row r="22881" spans="1:57" x14ac:dyDescent="0.3">
      <c r="A22881" s="1" t="s">
        <v>1352</v>
      </c>
      <c r="B22881" s="1" t="s">
        <v>58</v>
      </c>
      <c r="C22881">
        <v>63</v>
      </c>
      <c r="D22881">
        <v>1</v>
      </c>
      <c r="E22881">
        <v>1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1</v>
      </c>
      <c r="Q22881">
        <v>0</v>
      </c>
      <c r="R22881">
        <v>0</v>
      </c>
      <c r="S22881">
        <v>0</v>
      </c>
      <c r="T22881">
        <v>1</v>
      </c>
      <c r="U22881">
        <v>1</v>
      </c>
      <c r="V22881">
        <v>0</v>
      </c>
      <c r="W22881" s="1" t="s">
        <v>108</v>
      </c>
      <c r="X22881" s="1" t="s">
        <v>115</v>
      </c>
      <c r="Y22881">
        <v>0</v>
      </c>
      <c r="Z22881">
        <v>0</v>
      </c>
      <c r="AA22881">
        <v>1</v>
      </c>
      <c r="AB22881">
        <v>1</v>
      </c>
      <c r="AC22881">
        <v>0</v>
      </c>
      <c r="AD22881">
        <v>0</v>
      </c>
      <c r="AE22881">
        <v>0</v>
      </c>
      <c r="AF22881">
        <v>1</v>
      </c>
      <c r="AG22881">
        <v>0</v>
      </c>
      <c r="AH22881">
        <v>0</v>
      </c>
      <c r="AI22881">
        <v>1</v>
      </c>
      <c r="AJ22881">
        <v>1</v>
      </c>
      <c r="AK22881">
        <v>1</v>
      </c>
      <c r="AL22881">
        <v>0</v>
      </c>
      <c r="AM22881">
        <v>0</v>
      </c>
      <c r="AN22881">
        <v>24.4</v>
      </c>
      <c r="AO22881">
        <v>0</v>
      </c>
      <c r="AP22881">
        <v>0</v>
      </c>
      <c r="AQ22881">
        <v>1</v>
      </c>
      <c r="AR22881">
        <v>0</v>
      </c>
      <c r="AS22881">
        <v>1025</v>
      </c>
      <c r="AT22881">
        <v>1</v>
      </c>
      <c r="AU22881">
        <v>0</v>
      </c>
      <c r="AV22881">
        <v>0</v>
      </c>
      <c r="AW22881">
        <v>1</v>
      </c>
      <c r="AX22881">
        <v>1</v>
      </c>
      <c r="AY22881">
        <v>1</v>
      </c>
      <c r="BC22881" s="1" t="s">
        <v>60</v>
      </c>
      <c r="BD22881" s="1" t="s">
        <v>71</v>
      </c>
      <c r="BE22881" s="2">
        <v>42482</v>
      </c>
    </row>
    <row r="22882" spans="1:57" x14ac:dyDescent="0.3">
      <c r="A22882" s="1" t="s">
        <v>1137</v>
      </c>
      <c r="B22882" s="1" t="s">
        <v>58</v>
      </c>
      <c r="C22882">
        <v>74</v>
      </c>
      <c r="D22882">
        <v>0</v>
      </c>
      <c r="E22882">
        <v>0</v>
      </c>
      <c r="F22882">
        <v>0</v>
      </c>
      <c r="G22882">
        <v>0</v>
      </c>
      <c r="H22882">
        <v>1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1</v>
      </c>
      <c r="Q22882">
        <v>0</v>
      </c>
      <c r="R22882">
        <v>0</v>
      </c>
      <c r="S22882">
        <v>0</v>
      </c>
      <c r="T22882">
        <v>0</v>
      </c>
      <c r="U22882">
        <v>1</v>
      </c>
      <c r="V22882">
        <v>0</v>
      </c>
      <c r="W22882" s="1" t="s">
        <v>139</v>
      </c>
      <c r="X22882" s="1" t="s">
        <v>108</v>
      </c>
      <c r="Y22882">
        <v>0</v>
      </c>
      <c r="Z22882">
        <v>0</v>
      </c>
      <c r="AA22882">
        <v>0</v>
      </c>
      <c r="AB22882">
        <v>0</v>
      </c>
      <c r="AC22882">
        <v>0</v>
      </c>
      <c r="AD22882">
        <v>0</v>
      </c>
      <c r="AE22882">
        <v>0</v>
      </c>
      <c r="AF22882">
        <v>0</v>
      </c>
      <c r="AG22882">
        <v>0</v>
      </c>
      <c r="AH22882">
        <v>0</v>
      </c>
      <c r="AI22882">
        <v>0</v>
      </c>
      <c r="AJ22882">
        <v>0</v>
      </c>
      <c r="AK22882">
        <v>1</v>
      </c>
      <c r="AL22882">
        <v>1</v>
      </c>
      <c r="AM22882">
        <v>0</v>
      </c>
      <c r="AO22882">
        <v>2</v>
      </c>
      <c r="AP22882">
        <v>2</v>
      </c>
      <c r="AQ22882">
        <v>0</v>
      </c>
      <c r="AR22882">
        <v>0</v>
      </c>
      <c r="AS22882">
        <v>327</v>
      </c>
      <c r="AT22882">
        <v>0</v>
      </c>
      <c r="AU22882">
        <v>0</v>
      </c>
      <c r="AV22882">
        <v>0</v>
      </c>
      <c r="AW22882">
        <v>1</v>
      </c>
      <c r="AX22882">
        <v>1</v>
      </c>
      <c r="AY22882">
        <v>1</v>
      </c>
      <c r="AZ22882">
        <v>1</v>
      </c>
      <c r="BB22882">
        <v>0</v>
      </c>
      <c r="BC22882" s="1" t="s">
        <v>78</v>
      </c>
      <c r="BD22882" s="1" t="s">
        <v>68</v>
      </c>
      <c r="BE22882" s="2">
        <v>44599</v>
      </c>
    </row>
    <row r="22883" spans="1:57" x14ac:dyDescent="0.3">
      <c r="A22883" s="1" t="s">
        <v>1137</v>
      </c>
      <c r="B22883" s="1" t="s">
        <v>58</v>
      </c>
      <c r="C22883">
        <v>73</v>
      </c>
      <c r="D22883">
        <v>0</v>
      </c>
      <c r="E22883">
        <v>0</v>
      </c>
      <c r="F22883">
        <v>0</v>
      </c>
      <c r="G22883">
        <v>0</v>
      </c>
      <c r="H22883">
        <v>1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1</v>
      </c>
      <c r="V22883">
        <v>0</v>
      </c>
      <c r="W22883" s="1" t="s">
        <v>139</v>
      </c>
      <c r="X22883" s="1" t="s">
        <v>108</v>
      </c>
      <c r="Y22883">
        <v>0</v>
      </c>
      <c r="Z22883">
        <v>0</v>
      </c>
      <c r="AA22883">
        <v>0</v>
      </c>
      <c r="AB22883">
        <v>0</v>
      </c>
      <c r="AC22883">
        <v>0</v>
      </c>
      <c r="AD22883">
        <v>0</v>
      </c>
      <c r="AE22883">
        <v>0</v>
      </c>
      <c r="AF22883">
        <v>0</v>
      </c>
      <c r="AG22883">
        <v>0</v>
      </c>
      <c r="AH22883">
        <v>0</v>
      </c>
      <c r="AI22883">
        <v>0</v>
      </c>
      <c r="AJ22883">
        <v>0</v>
      </c>
      <c r="AK22883">
        <v>1</v>
      </c>
      <c r="AL22883">
        <v>1</v>
      </c>
      <c r="AM22883">
        <v>0</v>
      </c>
      <c r="AO22883">
        <v>2</v>
      </c>
      <c r="AP22883">
        <v>2</v>
      </c>
      <c r="AQ22883">
        <v>0</v>
      </c>
      <c r="AR22883">
        <v>0</v>
      </c>
      <c r="AS22883">
        <v>670</v>
      </c>
      <c r="AT22883">
        <v>0</v>
      </c>
      <c r="AU22883">
        <v>0</v>
      </c>
      <c r="AV22883">
        <v>0</v>
      </c>
      <c r="AW22883">
        <v>1</v>
      </c>
      <c r="AX22883">
        <v>1</v>
      </c>
      <c r="AY22883">
        <v>1</v>
      </c>
      <c r="AZ22883">
        <v>1</v>
      </c>
      <c r="BB22883">
        <v>0</v>
      </c>
      <c r="BC22883" s="1" t="s">
        <v>78</v>
      </c>
      <c r="BD22883" s="1" t="s">
        <v>68</v>
      </c>
      <c r="BE22883" s="2">
        <v>44256</v>
      </c>
    </row>
    <row r="22884" spans="1:57" x14ac:dyDescent="0.3">
      <c r="A22884" s="1" t="s">
        <v>1137</v>
      </c>
      <c r="B22884" s="1" t="s">
        <v>58</v>
      </c>
      <c r="C22884">
        <v>73</v>
      </c>
      <c r="D22884">
        <v>0</v>
      </c>
      <c r="E22884">
        <v>0</v>
      </c>
      <c r="F22884">
        <v>0</v>
      </c>
      <c r="G22884">
        <v>0</v>
      </c>
      <c r="H22884">
        <v>1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1</v>
      </c>
      <c r="Q22884">
        <v>0</v>
      </c>
      <c r="R22884">
        <v>0</v>
      </c>
      <c r="S22884">
        <v>0</v>
      </c>
      <c r="T22884">
        <v>0</v>
      </c>
      <c r="U22884">
        <v>1</v>
      </c>
      <c r="V22884">
        <v>0</v>
      </c>
      <c r="W22884" s="1" t="s">
        <v>139</v>
      </c>
      <c r="X22884" s="1" t="s">
        <v>108</v>
      </c>
      <c r="Y22884">
        <v>0</v>
      </c>
      <c r="Z22884">
        <v>0</v>
      </c>
      <c r="AA22884">
        <v>0</v>
      </c>
      <c r="AB22884">
        <v>0</v>
      </c>
      <c r="AC22884">
        <v>0</v>
      </c>
      <c r="AD22884">
        <v>0</v>
      </c>
      <c r="AE22884">
        <v>0</v>
      </c>
      <c r="AF22884">
        <v>0</v>
      </c>
      <c r="AG22884">
        <v>0</v>
      </c>
      <c r="AH22884">
        <v>0</v>
      </c>
      <c r="AI22884">
        <v>0</v>
      </c>
      <c r="AJ22884">
        <v>0</v>
      </c>
      <c r="AK22884">
        <v>1</v>
      </c>
      <c r="AL22884">
        <v>1</v>
      </c>
      <c r="AM22884">
        <v>0</v>
      </c>
      <c r="AO22884">
        <v>2</v>
      </c>
      <c r="AP22884">
        <v>2</v>
      </c>
      <c r="AQ22884">
        <v>0</v>
      </c>
      <c r="AR22884">
        <v>0</v>
      </c>
      <c r="AS22884">
        <v>413</v>
      </c>
      <c r="AT22884">
        <v>0</v>
      </c>
      <c r="AU22884">
        <v>0</v>
      </c>
      <c r="AV22884">
        <v>0</v>
      </c>
      <c r="AW22884">
        <v>1</v>
      </c>
      <c r="AX22884">
        <v>1</v>
      </c>
      <c r="AY22884">
        <v>1</v>
      </c>
      <c r="AZ22884">
        <v>1</v>
      </c>
      <c r="BB22884">
        <v>0</v>
      </c>
      <c r="BC22884" s="1" t="s">
        <v>78</v>
      </c>
      <c r="BD22884" s="1" t="s">
        <v>68</v>
      </c>
      <c r="BE22884" s="2">
        <v>44513</v>
      </c>
    </row>
    <row r="22885" spans="1:57" x14ac:dyDescent="0.3">
      <c r="A22885" s="1" t="s">
        <v>1137</v>
      </c>
      <c r="B22885" s="1" t="s">
        <v>58</v>
      </c>
      <c r="C22885">
        <v>74</v>
      </c>
      <c r="D22885">
        <v>0</v>
      </c>
      <c r="E22885">
        <v>0</v>
      </c>
      <c r="F22885">
        <v>0</v>
      </c>
      <c r="G22885">
        <v>0</v>
      </c>
      <c r="H22885">
        <v>1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1</v>
      </c>
      <c r="O22885">
        <v>0</v>
      </c>
      <c r="P22885">
        <v>1</v>
      </c>
      <c r="Q22885">
        <v>0</v>
      </c>
      <c r="R22885">
        <v>0</v>
      </c>
      <c r="S22885">
        <v>0</v>
      </c>
      <c r="T22885">
        <v>1</v>
      </c>
      <c r="U22885">
        <v>1</v>
      </c>
      <c r="V22885">
        <v>0</v>
      </c>
      <c r="W22885" s="1" t="s">
        <v>139</v>
      </c>
      <c r="X22885" s="1" t="s">
        <v>108</v>
      </c>
      <c r="Y22885">
        <v>0</v>
      </c>
      <c r="Z22885">
        <v>0</v>
      </c>
      <c r="AA22885">
        <v>0</v>
      </c>
      <c r="AB22885">
        <v>0</v>
      </c>
      <c r="AC22885">
        <v>0</v>
      </c>
      <c r="AD22885">
        <v>0</v>
      </c>
      <c r="AE22885">
        <v>0</v>
      </c>
      <c r="AF22885">
        <v>0</v>
      </c>
      <c r="AG22885">
        <v>0</v>
      </c>
      <c r="AH22885">
        <v>0</v>
      </c>
      <c r="AI22885">
        <v>0</v>
      </c>
      <c r="AJ22885">
        <v>0</v>
      </c>
      <c r="AK22885">
        <v>1</v>
      </c>
      <c r="AL22885">
        <v>1</v>
      </c>
      <c r="AM22885">
        <v>0</v>
      </c>
      <c r="AO22885">
        <v>2</v>
      </c>
      <c r="AP22885">
        <v>2</v>
      </c>
      <c r="AQ22885">
        <v>0</v>
      </c>
      <c r="AR22885">
        <v>0</v>
      </c>
      <c r="AS22885">
        <v>72</v>
      </c>
      <c r="AT22885">
        <v>0</v>
      </c>
      <c r="AU22885">
        <v>0</v>
      </c>
      <c r="AV22885">
        <v>0</v>
      </c>
      <c r="AW22885">
        <v>1</v>
      </c>
      <c r="AX22885">
        <v>1</v>
      </c>
      <c r="AY22885">
        <v>1</v>
      </c>
      <c r="AZ22885">
        <v>1</v>
      </c>
      <c r="BB22885">
        <v>0</v>
      </c>
      <c r="BC22885" s="1" t="s">
        <v>78</v>
      </c>
      <c r="BD22885" s="1" t="s">
        <v>68</v>
      </c>
      <c r="BE22885" s="2">
        <v>44854</v>
      </c>
    </row>
    <row r="22886" spans="1:57" x14ac:dyDescent="0.3">
      <c r="A22886" s="1" t="s">
        <v>1144</v>
      </c>
      <c r="B22886" s="1" t="s">
        <v>58</v>
      </c>
      <c r="C22886">
        <v>38</v>
      </c>
      <c r="D22886">
        <v>0</v>
      </c>
      <c r="E22886">
        <v>0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1</v>
      </c>
      <c r="W22886" s="1" t="s">
        <v>59</v>
      </c>
      <c r="X22886" s="1" t="s">
        <v>75</v>
      </c>
      <c r="Y22886">
        <v>1</v>
      </c>
      <c r="Z22886">
        <v>0</v>
      </c>
      <c r="AA22886">
        <v>0</v>
      </c>
      <c r="AB22886">
        <v>0</v>
      </c>
      <c r="AC22886">
        <v>0</v>
      </c>
      <c r="AD22886">
        <v>0</v>
      </c>
      <c r="AE22886">
        <v>0</v>
      </c>
      <c r="AF22886">
        <v>0</v>
      </c>
      <c r="AG22886">
        <v>0</v>
      </c>
      <c r="AH22886">
        <v>0</v>
      </c>
      <c r="AI22886">
        <v>0</v>
      </c>
      <c r="AJ22886">
        <v>1</v>
      </c>
      <c r="AK22886">
        <v>0</v>
      </c>
      <c r="AL22886">
        <v>0</v>
      </c>
      <c r="AM22886">
        <v>0</v>
      </c>
      <c r="AN22886">
        <v>22.6</v>
      </c>
      <c r="AO22886">
        <v>0</v>
      </c>
      <c r="AP22886">
        <v>0</v>
      </c>
      <c r="AQ22886">
        <v>0</v>
      </c>
      <c r="AR22886">
        <v>0</v>
      </c>
      <c r="AS22886">
        <v>281</v>
      </c>
      <c r="AT22886">
        <v>1</v>
      </c>
      <c r="BC22886" s="1" t="s">
        <v>63</v>
      </c>
      <c r="BD22886" s="1" t="s">
        <v>68</v>
      </c>
      <c r="BE22886" s="2">
        <v>43375</v>
      </c>
    </row>
    <row r="22887" spans="1:57" x14ac:dyDescent="0.3">
      <c r="A22887" s="1" t="s">
        <v>1139</v>
      </c>
      <c r="B22887" s="1" t="s">
        <v>65</v>
      </c>
      <c r="C22887">
        <v>50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1</v>
      </c>
      <c r="V22887">
        <v>0</v>
      </c>
      <c r="W22887" s="1" t="s">
        <v>59</v>
      </c>
      <c r="X22887" s="1" t="s">
        <v>73</v>
      </c>
      <c r="Y22887">
        <v>1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0</v>
      </c>
      <c r="AH22887">
        <v>0</v>
      </c>
      <c r="AI22887">
        <v>0</v>
      </c>
      <c r="AJ22887">
        <v>0</v>
      </c>
      <c r="AK22887">
        <v>1</v>
      </c>
      <c r="AL22887">
        <v>1</v>
      </c>
      <c r="AM22887">
        <v>0</v>
      </c>
      <c r="AN22887">
        <v>19.399999999999999</v>
      </c>
      <c r="AO22887">
        <v>0</v>
      </c>
      <c r="AP22887">
        <v>0</v>
      </c>
      <c r="AQ22887">
        <v>1</v>
      </c>
      <c r="AR22887">
        <v>1</v>
      </c>
      <c r="AS22887">
        <v>2651</v>
      </c>
      <c r="AT22887">
        <v>1</v>
      </c>
      <c r="AU22887">
        <v>0</v>
      </c>
      <c r="AV22887">
        <v>0</v>
      </c>
      <c r="AW22887">
        <v>0</v>
      </c>
      <c r="AX22887">
        <v>1</v>
      </c>
      <c r="AY22887">
        <v>1</v>
      </c>
      <c r="AZ22887">
        <v>0</v>
      </c>
      <c r="BB22887">
        <v>0</v>
      </c>
      <c r="BC22887" s="1" t="s">
        <v>60</v>
      </c>
      <c r="BD22887" s="1" t="s">
        <v>68</v>
      </c>
      <c r="BE22887" s="2">
        <v>41143</v>
      </c>
    </row>
    <row r="22888" spans="1:57" x14ac:dyDescent="0.3">
      <c r="A22888" s="1" t="s">
        <v>1139</v>
      </c>
      <c r="B22888" s="1" t="s">
        <v>65</v>
      </c>
      <c r="C22888">
        <v>50</v>
      </c>
      <c r="D22888">
        <v>0</v>
      </c>
      <c r="E22888">
        <v>0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1</v>
      </c>
      <c r="V22888">
        <v>0</v>
      </c>
      <c r="W22888" s="1" t="s">
        <v>59</v>
      </c>
      <c r="X22888" s="1" t="s">
        <v>73</v>
      </c>
      <c r="Y22888">
        <v>1</v>
      </c>
      <c r="Z22888">
        <v>0</v>
      </c>
      <c r="AA22888">
        <v>0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0</v>
      </c>
      <c r="AH22888">
        <v>0</v>
      </c>
      <c r="AI22888">
        <v>0</v>
      </c>
      <c r="AJ22888">
        <v>0</v>
      </c>
      <c r="AK22888">
        <v>1</v>
      </c>
      <c r="AL22888">
        <v>1</v>
      </c>
      <c r="AM22888">
        <v>0</v>
      </c>
      <c r="AN22888">
        <v>19.399999999999999</v>
      </c>
      <c r="AO22888">
        <v>0</v>
      </c>
      <c r="AP22888">
        <v>0</v>
      </c>
      <c r="AQ22888">
        <v>1</v>
      </c>
      <c r="AR22888">
        <v>1</v>
      </c>
      <c r="AS22888">
        <v>2616</v>
      </c>
      <c r="AT22888">
        <v>1</v>
      </c>
      <c r="AU22888">
        <v>0</v>
      </c>
      <c r="AV22888">
        <v>0</v>
      </c>
      <c r="AW22888">
        <v>0</v>
      </c>
      <c r="AX22888">
        <v>1</v>
      </c>
      <c r="AY22888">
        <v>1</v>
      </c>
      <c r="AZ22888">
        <v>0</v>
      </c>
      <c r="BB22888">
        <v>0</v>
      </c>
      <c r="BC22888" s="1" t="s">
        <v>60</v>
      </c>
      <c r="BD22888" s="1" t="s">
        <v>68</v>
      </c>
      <c r="BE22888" s="2">
        <v>41178</v>
      </c>
    </row>
    <row r="22889" spans="1:57" x14ac:dyDescent="0.3">
      <c r="A22889" s="1" t="s">
        <v>1139</v>
      </c>
      <c r="B22889" s="1" t="s">
        <v>65</v>
      </c>
      <c r="C22889">
        <v>50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1</v>
      </c>
      <c r="V22889">
        <v>0</v>
      </c>
      <c r="W22889" s="1" t="s">
        <v>59</v>
      </c>
      <c r="X22889" s="1" t="s">
        <v>73</v>
      </c>
      <c r="Y22889">
        <v>1</v>
      </c>
      <c r="Z22889">
        <v>0</v>
      </c>
      <c r="AA22889">
        <v>0</v>
      </c>
      <c r="AB22889">
        <v>0</v>
      </c>
      <c r="AC22889">
        <v>0</v>
      </c>
      <c r="AD22889">
        <v>0</v>
      </c>
      <c r="AE22889">
        <v>0</v>
      </c>
      <c r="AF22889">
        <v>0</v>
      </c>
      <c r="AG22889">
        <v>0</v>
      </c>
      <c r="AH22889">
        <v>0</v>
      </c>
      <c r="AI22889">
        <v>0</v>
      </c>
      <c r="AJ22889">
        <v>0</v>
      </c>
      <c r="AK22889">
        <v>1</v>
      </c>
      <c r="AL22889">
        <v>1</v>
      </c>
      <c r="AM22889">
        <v>0</v>
      </c>
      <c r="AN22889">
        <v>19.399999999999999</v>
      </c>
      <c r="AO22889">
        <v>0</v>
      </c>
      <c r="AP22889">
        <v>0</v>
      </c>
      <c r="AQ22889">
        <v>1</v>
      </c>
      <c r="AR22889">
        <v>1</v>
      </c>
      <c r="AS22889">
        <v>2574</v>
      </c>
      <c r="AT22889">
        <v>1</v>
      </c>
      <c r="AU22889">
        <v>0</v>
      </c>
      <c r="AV22889">
        <v>0</v>
      </c>
      <c r="AW22889">
        <v>0</v>
      </c>
      <c r="AX22889">
        <v>1</v>
      </c>
      <c r="AY22889">
        <v>1</v>
      </c>
      <c r="AZ22889">
        <v>0</v>
      </c>
      <c r="BB22889">
        <v>0</v>
      </c>
      <c r="BC22889" s="1" t="s">
        <v>60</v>
      </c>
      <c r="BD22889" s="1" t="s">
        <v>68</v>
      </c>
      <c r="BE22889" s="2">
        <v>41220</v>
      </c>
    </row>
    <row r="22890" spans="1:57" x14ac:dyDescent="0.3">
      <c r="A22890" s="1" t="s">
        <v>1139</v>
      </c>
      <c r="B22890" s="1" t="s">
        <v>65</v>
      </c>
      <c r="C22890">
        <v>50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1</v>
      </c>
      <c r="V22890">
        <v>0</v>
      </c>
      <c r="W22890" s="1" t="s">
        <v>59</v>
      </c>
      <c r="X22890" s="1" t="s">
        <v>73</v>
      </c>
      <c r="Y22890">
        <v>1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0</v>
      </c>
      <c r="AF22890">
        <v>0</v>
      </c>
      <c r="AG22890">
        <v>0</v>
      </c>
      <c r="AH22890">
        <v>0</v>
      </c>
      <c r="AI22890">
        <v>0</v>
      </c>
      <c r="AJ22890">
        <v>0</v>
      </c>
      <c r="AK22890">
        <v>1</v>
      </c>
      <c r="AL22890">
        <v>1</v>
      </c>
      <c r="AM22890">
        <v>0</v>
      </c>
      <c r="AN22890">
        <v>19.399999999999999</v>
      </c>
      <c r="AO22890">
        <v>0</v>
      </c>
      <c r="AP22890">
        <v>0</v>
      </c>
      <c r="AQ22890">
        <v>1</v>
      </c>
      <c r="AR22890">
        <v>1</v>
      </c>
      <c r="AS22890">
        <v>2539</v>
      </c>
      <c r="AT22890">
        <v>1</v>
      </c>
      <c r="AU22890">
        <v>0</v>
      </c>
      <c r="AV22890">
        <v>0</v>
      </c>
      <c r="AW22890">
        <v>0</v>
      </c>
      <c r="AX22890">
        <v>1</v>
      </c>
      <c r="AY22890">
        <v>1</v>
      </c>
      <c r="AZ22890">
        <v>0</v>
      </c>
      <c r="BB22890">
        <v>0</v>
      </c>
      <c r="BC22890" s="1" t="s">
        <v>60</v>
      </c>
      <c r="BD22890" s="1" t="s">
        <v>68</v>
      </c>
      <c r="BE22890" s="2">
        <v>41255</v>
      </c>
    </row>
    <row r="22891" spans="1:57" x14ac:dyDescent="0.3">
      <c r="A22891" s="1" t="s">
        <v>1139</v>
      </c>
      <c r="B22891" s="1" t="s">
        <v>65</v>
      </c>
      <c r="C22891">
        <v>51</v>
      </c>
      <c r="D22891">
        <v>0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1</v>
      </c>
      <c r="V22891">
        <v>0</v>
      </c>
      <c r="W22891" s="1" t="s">
        <v>59</v>
      </c>
      <c r="X22891" s="1" t="s">
        <v>73</v>
      </c>
      <c r="Y22891">
        <v>1</v>
      </c>
      <c r="Z22891">
        <v>0</v>
      </c>
      <c r="AA22891">
        <v>0</v>
      </c>
      <c r="AB22891">
        <v>0</v>
      </c>
      <c r="AC22891">
        <v>0</v>
      </c>
      <c r="AD22891">
        <v>0</v>
      </c>
      <c r="AE22891">
        <v>0</v>
      </c>
      <c r="AF22891">
        <v>0</v>
      </c>
      <c r="AG22891">
        <v>0</v>
      </c>
      <c r="AH22891">
        <v>0</v>
      </c>
      <c r="AI22891">
        <v>0</v>
      </c>
      <c r="AJ22891">
        <v>0</v>
      </c>
      <c r="AK22891">
        <v>1</v>
      </c>
      <c r="AL22891">
        <v>1</v>
      </c>
      <c r="AM22891">
        <v>0</v>
      </c>
      <c r="AN22891">
        <v>19.399999999999999</v>
      </c>
      <c r="AO22891">
        <v>0</v>
      </c>
      <c r="AP22891">
        <v>0</v>
      </c>
      <c r="AQ22891">
        <v>1</v>
      </c>
      <c r="AR22891">
        <v>1</v>
      </c>
      <c r="AS22891">
        <v>2420</v>
      </c>
      <c r="AT22891">
        <v>1</v>
      </c>
      <c r="AU22891">
        <v>0</v>
      </c>
      <c r="AV22891">
        <v>0</v>
      </c>
      <c r="AW22891">
        <v>0</v>
      </c>
      <c r="AX22891">
        <v>1</v>
      </c>
      <c r="AY22891">
        <v>1</v>
      </c>
      <c r="AZ22891">
        <v>0</v>
      </c>
      <c r="BB22891">
        <v>0</v>
      </c>
      <c r="BC22891" s="1" t="s">
        <v>60</v>
      </c>
      <c r="BD22891" s="1" t="s">
        <v>68</v>
      </c>
      <c r="BE22891" s="2">
        <v>41374</v>
      </c>
    </row>
    <row r="22892" spans="1:57" x14ac:dyDescent="0.3">
      <c r="A22892" s="1" t="s">
        <v>1139</v>
      </c>
      <c r="B22892" s="1" t="s">
        <v>65</v>
      </c>
      <c r="C22892">
        <v>51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1</v>
      </c>
      <c r="V22892">
        <v>0</v>
      </c>
      <c r="W22892" s="1" t="s">
        <v>59</v>
      </c>
      <c r="X22892" s="1" t="s">
        <v>73</v>
      </c>
      <c r="Y22892">
        <v>1</v>
      </c>
      <c r="Z22892">
        <v>0</v>
      </c>
      <c r="AA22892">
        <v>0</v>
      </c>
      <c r="AB22892">
        <v>0</v>
      </c>
      <c r="AC22892">
        <v>0</v>
      </c>
      <c r="AD22892">
        <v>0</v>
      </c>
      <c r="AE22892">
        <v>0</v>
      </c>
      <c r="AF22892">
        <v>0</v>
      </c>
      <c r="AG22892">
        <v>0</v>
      </c>
      <c r="AH22892">
        <v>0</v>
      </c>
      <c r="AI22892">
        <v>0</v>
      </c>
      <c r="AJ22892">
        <v>0</v>
      </c>
      <c r="AK22892">
        <v>1</v>
      </c>
      <c r="AL22892">
        <v>1</v>
      </c>
      <c r="AM22892">
        <v>0</v>
      </c>
      <c r="AN22892">
        <v>19.399999999999999</v>
      </c>
      <c r="AO22892">
        <v>0</v>
      </c>
      <c r="AP22892">
        <v>0</v>
      </c>
      <c r="AQ22892">
        <v>1</v>
      </c>
      <c r="AR22892">
        <v>1</v>
      </c>
      <c r="AS22892">
        <v>2343</v>
      </c>
      <c r="AT22892">
        <v>1</v>
      </c>
      <c r="AU22892">
        <v>0</v>
      </c>
      <c r="AV22892">
        <v>0</v>
      </c>
      <c r="AW22892">
        <v>0</v>
      </c>
      <c r="AX22892">
        <v>1</v>
      </c>
      <c r="AY22892">
        <v>1</v>
      </c>
      <c r="AZ22892">
        <v>0</v>
      </c>
      <c r="BB22892">
        <v>0</v>
      </c>
      <c r="BC22892" s="1" t="s">
        <v>60</v>
      </c>
      <c r="BD22892" s="1" t="s">
        <v>68</v>
      </c>
      <c r="BE22892" s="2">
        <v>41451</v>
      </c>
    </row>
    <row r="22893" spans="1:57" x14ac:dyDescent="0.3">
      <c r="A22893" s="1" t="s">
        <v>1139</v>
      </c>
      <c r="B22893" s="1" t="s">
        <v>65</v>
      </c>
      <c r="C22893">
        <v>51</v>
      </c>
      <c r="D22893">
        <v>0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1</v>
      </c>
      <c r="V22893">
        <v>0</v>
      </c>
      <c r="W22893" s="1" t="s">
        <v>59</v>
      </c>
      <c r="X22893" s="1" t="s">
        <v>73</v>
      </c>
      <c r="Y22893">
        <v>1</v>
      </c>
      <c r="Z22893">
        <v>0</v>
      </c>
      <c r="AA22893">
        <v>0</v>
      </c>
      <c r="AB22893">
        <v>0</v>
      </c>
      <c r="AC22893">
        <v>0</v>
      </c>
      <c r="AD22893">
        <v>0</v>
      </c>
      <c r="AE22893">
        <v>0</v>
      </c>
      <c r="AF22893">
        <v>0</v>
      </c>
      <c r="AG22893">
        <v>0</v>
      </c>
      <c r="AH22893">
        <v>0</v>
      </c>
      <c r="AI22893">
        <v>0</v>
      </c>
      <c r="AJ22893">
        <v>0</v>
      </c>
      <c r="AK22893">
        <v>1</v>
      </c>
      <c r="AL22893">
        <v>0</v>
      </c>
      <c r="AM22893">
        <v>0</v>
      </c>
      <c r="AN22893">
        <v>19.399999999999999</v>
      </c>
      <c r="AO22893">
        <v>0</v>
      </c>
      <c r="AP22893">
        <v>0</v>
      </c>
      <c r="AQ22893">
        <v>1</v>
      </c>
      <c r="AR22893">
        <v>1</v>
      </c>
      <c r="AS22893">
        <v>2266</v>
      </c>
      <c r="AT22893">
        <v>1</v>
      </c>
      <c r="AU22893">
        <v>0</v>
      </c>
      <c r="AV22893">
        <v>0</v>
      </c>
      <c r="AW22893">
        <v>0</v>
      </c>
      <c r="AX22893">
        <v>1</v>
      </c>
      <c r="AY22893">
        <v>1</v>
      </c>
      <c r="AZ22893">
        <v>0</v>
      </c>
      <c r="BB22893">
        <v>0</v>
      </c>
      <c r="BC22893" s="1" t="s">
        <v>60</v>
      </c>
      <c r="BD22893" s="1" t="s">
        <v>68</v>
      </c>
      <c r="BE22893" s="2">
        <v>41528</v>
      </c>
    </row>
    <row r="22894" spans="1:57" x14ac:dyDescent="0.3">
      <c r="A22894" s="1" t="s">
        <v>1139</v>
      </c>
      <c r="B22894" s="1" t="s">
        <v>65</v>
      </c>
      <c r="C22894">
        <v>51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1</v>
      </c>
      <c r="V22894">
        <v>0</v>
      </c>
      <c r="W22894" s="1" t="s">
        <v>59</v>
      </c>
      <c r="X22894" s="1" t="s">
        <v>73</v>
      </c>
      <c r="Y22894">
        <v>1</v>
      </c>
      <c r="Z22894">
        <v>0</v>
      </c>
      <c r="AA22894">
        <v>0</v>
      </c>
      <c r="AB22894">
        <v>0</v>
      </c>
      <c r="AC22894">
        <v>0</v>
      </c>
      <c r="AD22894">
        <v>0</v>
      </c>
      <c r="AE22894">
        <v>0</v>
      </c>
      <c r="AF22894">
        <v>0</v>
      </c>
      <c r="AG22894">
        <v>0</v>
      </c>
      <c r="AH22894">
        <v>0</v>
      </c>
      <c r="AI22894">
        <v>0</v>
      </c>
      <c r="AJ22894">
        <v>0</v>
      </c>
      <c r="AK22894">
        <v>0</v>
      </c>
      <c r="AL22894">
        <v>0</v>
      </c>
      <c r="AM22894">
        <v>0</v>
      </c>
      <c r="AN22894">
        <v>19.399999999999999</v>
      </c>
      <c r="AO22894">
        <v>0</v>
      </c>
      <c r="AP22894">
        <v>0</v>
      </c>
      <c r="AQ22894">
        <v>1</v>
      </c>
      <c r="AR22894">
        <v>1</v>
      </c>
      <c r="AS22894">
        <v>2182</v>
      </c>
      <c r="AT22894">
        <v>1</v>
      </c>
      <c r="AU22894">
        <v>0</v>
      </c>
      <c r="AV22894">
        <v>0</v>
      </c>
      <c r="AW22894">
        <v>0</v>
      </c>
      <c r="AX22894">
        <v>1</v>
      </c>
      <c r="AY22894">
        <v>1</v>
      </c>
      <c r="AZ22894">
        <v>0</v>
      </c>
      <c r="BB22894">
        <v>0</v>
      </c>
      <c r="BC22894" s="1" t="s">
        <v>60</v>
      </c>
      <c r="BD22894" s="1" t="s">
        <v>68</v>
      </c>
      <c r="BE22894" s="2">
        <v>41612</v>
      </c>
    </row>
    <row r="22895" spans="1:57" x14ac:dyDescent="0.3">
      <c r="A22895" s="1" t="s">
        <v>1139</v>
      </c>
      <c r="B22895" s="1" t="s">
        <v>65</v>
      </c>
      <c r="C22895">
        <v>52</v>
      </c>
      <c r="D22895">
        <v>0</v>
      </c>
      <c r="E22895">
        <v>0</v>
      </c>
      <c r="F22895">
        <v>0</v>
      </c>
      <c r="G22895">
        <v>0</v>
      </c>
      <c r="H22895">
        <v>1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1</v>
      </c>
      <c r="V22895">
        <v>0</v>
      </c>
      <c r="W22895" s="1" t="s">
        <v>59</v>
      </c>
      <c r="X22895" s="1" t="s">
        <v>73</v>
      </c>
      <c r="Y22895">
        <v>0</v>
      </c>
      <c r="Z22895">
        <v>0</v>
      </c>
      <c r="AA22895">
        <v>0</v>
      </c>
      <c r="AB22895">
        <v>0</v>
      </c>
      <c r="AC22895">
        <v>0</v>
      </c>
      <c r="AD22895">
        <v>0</v>
      </c>
      <c r="AE22895">
        <v>0</v>
      </c>
      <c r="AF22895">
        <v>0</v>
      </c>
      <c r="AG22895">
        <v>0</v>
      </c>
      <c r="AH22895">
        <v>0</v>
      </c>
      <c r="AI22895">
        <v>0</v>
      </c>
      <c r="AJ22895">
        <v>0</v>
      </c>
      <c r="AK22895">
        <v>1</v>
      </c>
      <c r="AL22895">
        <v>0</v>
      </c>
      <c r="AM22895">
        <v>0</v>
      </c>
      <c r="AN22895">
        <v>19.399999999999999</v>
      </c>
      <c r="AO22895">
        <v>0</v>
      </c>
      <c r="AP22895">
        <v>0</v>
      </c>
      <c r="AQ22895">
        <v>1</v>
      </c>
      <c r="AR22895">
        <v>1</v>
      </c>
      <c r="AS22895">
        <v>1951</v>
      </c>
      <c r="AT22895">
        <v>1</v>
      </c>
      <c r="AU22895">
        <v>0</v>
      </c>
      <c r="AV22895">
        <v>0</v>
      </c>
      <c r="AW22895">
        <v>0</v>
      </c>
      <c r="AX22895">
        <v>1</v>
      </c>
      <c r="AY22895">
        <v>1</v>
      </c>
      <c r="AZ22895">
        <v>0</v>
      </c>
      <c r="BB22895">
        <v>0</v>
      </c>
      <c r="BC22895" s="1" t="s">
        <v>60</v>
      </c>
      <c r="BD22895" s="1" t="s">
        <v>68</v>
      </c>
      <c r="BE22895" s="2">
        <v>41843</v>
      </c>
    </row>
    <row r="22896" spans="1:57" x14ac:dyDescent="0.3">
      <c r="A22896" s="1" t="s">
        <v>1139</v>
      </c>
      <c r="B22896" s="1" t="s">
        <v>65</v>
      </c>
      <c r="C22896">
        <v>51</v>
      </c>
      <c r="D22896">
        <v>0</v>
      </c>
      <c r="E22896">
        <v>0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1</v>
      </c>
      <c r="V22896">
        <v>0</v>
      </c>
      <c r="W22896" s="1" t="s">
        <v>59</v>
      </c>
      <c r="X22896" s="1" t="s">
        <v>73</v>
      </c>
      <c r="Y22896">
        <v>1</v>
      </c>
      <c r="Z22896">
        <v>0</v>
      </c>
      <c r="AA22896">
        <v>0</v>
      </c>
      <c r="AB22896">
        <v>0</v>
      </c>
      <c r="AC22896">
        <v>0</v>
      </c>
      <c r="AD22896">
        <v>0</v>
      </c>
      <c r="AE22896">
        <v>0</v>
      </c>
      <c r="AF22896">
        <v>0</v>
      </c>
      <c r="AG22896">
        <v>0</v>
      </c>
      <c r="AH22896">
        <v>0</v>
      </c>
      <c r="AI22896">
        <v>0</v>
      </c>
      <c r="AJ22896">
        <v>0</v>
      </c>
      <c r="AK22896">
        <v>1</v>
      </c>
      <c r="AL22896">
        <v>1</v>
      </c>
      <c r="AM22896">
        <v>0</v>
      </c>
      <c r="AN22896">
        <v>19.399999999999999</v>
      </c>
      <c r="AO22896">
        <v>0</v>
      </c>
      <c r="AP22896">
        <v>0</v>
      </c>
      <c r="AQ22896">
        <v>1</v>
      </c>
      <c r="AR22896">
        <v>1</v>
      </c>
      <c r="AS22896">
        <v>2399</v>
      </c>
      <c r="AT22896">
        <v>1</v>
      </c>
      <c r="AU22896">
        <v>0</v>
      </c>
      <c r="AV22896">
        <v>0</v>
      </c>
      <c r="AW22896">
        <v>0</v>
      </c>
      <c r="AX22896">
        <v>1</v>
      </c>
      <c r="AY22896">
        <v>1</v>
      </c>
      <c r="AZ22896">
        <v>0</v>
      </c>
      <c r="BB22896">
        <v>0</v>
      </c>
      <c r="BC22896" s="1" t="s">
        <v>60</v>
      </c>
      <c r="BD22896" s="1" t="s">
        <v>68</v>
      </c>
      <c r="BE22896" s="2">
        <v>41395</v>
      </c>
    </row>
    <row r="22897" spans="1:57" x14ac:dyDescent="0.3">
      <c r="A22897" s="1" t="s">
        <v>1139</v>
      </c>
      <c r="B22897" s="1" t="s">
        <v>65</v>
      </c>
      <c r="C22897">
        <v>51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1</v>
      </c>
      <c r="V22897">
        <v>0</v>
      </c>
      <c r="W22897" s="1" t="s">
        <v>59</v>
      </c>
      <c r="X22897" s="1" t="s">
        <v>73</v>
      </c>
      <c r="Y22897">
        <v>1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0</v>
      </c>
      <c r="AH22897">
        <v>0</v>
      </c>
      <c r="AI22897">
        <v>0</v>
      </c>
      <c r="AJ22897">
        <v>0</v>
      </c>
      <c r="AK22897">
        <v>1</v>
      </c>
      <c r="AL22897">
        <v>1</v>
      </c>
      <c r="AM22897">
        <v>0</v>
      </c>
      <c r="AN22897">
        <v>19.399999999999999</v>
      </c>
      <c r="AO22897">
        <v>0</v>
      </c>
      <c r="AP22897">
        <v>0</v>
      </c>
      <c r="AQ22897">
        <v>1</v>
      </c>
      <c r="AR22897">
        <v>1</v>
      </c>
      <c r="AS22897">
        <v>2364</v>
      </c>
      <c r="AT22897">
        <v>1</v>
      </c>
      <c r="AU22897">
        <v>0</v>
      </c>
      <c r="AV22897">
        <v>0</v>
      </c>
      <c r="AW22897">
        <v>0</v>
      </c>
      <c r="AX22897">
        <v>1</v>
      </c>
      <c r="AY22897">
        <v>1</v>
      </c>
      <c r="AZ22897">
        <v>0</v>
      </c>
      <c r="BB22897">
        <v>0</v>
      </c>
      <c r="BC22897" s="1" t="s">
        <v>60</v>
      </c>
      <c r="BD22897" s="1" t="s">
        <v>68</v>
      </c>
      <c r="BE22897" s="2">
        <v>41430</v>
      </c>
    </row>
    <row r="22898" spans="1:57" x14ac:dyDescent="0.3">
      <c r="A22898" s="1" t="s">
        <v>1139</v>
      </c>
      <c r="B22898" s="1" t="s">
        <v>65</v>
      </c>
      <c r="C22898">
        <v>51</v>
      </c>
      <c r="D22898">
        <v>0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1</v>
      </c>
      <c r="V22898">
        <v>0</v>
      </c>
      <c r="W22898" s="1" t="s">
        <v>59</v>
      </c>
      <c r="X22898" s="1" t="s">
        <v>73</v>
      </c>
      <c r="Y22898">
        <v>1</v>
      </c>
      <c r="Z22898">
        <v>0</v>
      </c>
      <c r="AA22898">
        <v>0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>
        <v>0</v>
      </c>
      <c r="AH22898">
        <v>0</v>
      </c>
      <c r="AI22898">
        <v>0</v>
      </c>
      <c r="AJ22898">
        <v>0</v>
      </c>
      <c r="AK22898">
        <v>1</v>
      </c>
      <c r="AL22898">
        <v>1</v>
      </c>
      <c r="AM22898">
        <v>0</v>
      </c>
      <c r="AN22898">
        <v>19.399999999999999</v>
      </c>
      <c r="AO22898">
        <v>0</v>
      </c>
      <c r="AP22898">
        <v>0</v>
      </c>
      <c r="AQ22898">
        <v>1</v>
      </c>
      <c r="AR22898">
        <v>1</v>
      </c>
      <c r="AS22898">
        <v>2322</v>
      </c>
      <c r="AT22898">
        <v>1</v>
      </c>
      <c r="AU22898">
        <v>0</v>
      </c>
      <c r="AV22898">
        <v>0</v>
      </c>
      <c r="AW22898">
        <v>0</v>
      </c>
      <c r="AX22898">
        <v>1</v>
      </c>
      <c r="AY22898">
        <v>1</v>
      </c>
      <c r="AZ22898">
        <v>0</v>
      </c>
      <c r="BB22898">
        <v>0</v>
      </c>
      <c r="BC22898" s="1" t="s">
        <v>60</v>
      </c>
      <c r="BD22898" s="1" t="s">
        <v>68</v>
      </c>
      <c r="BE22898" s="2">
        <v>41472</v>
      </c>
    </row>
    <row r="22899" spans="1:57" x14ac:dyDescent="0.3">
      <c r="A22899" s="1" t="s">
        <v>1139</v>
      </c>
      <c r="B22899" s="1" t="s">
        <v>65</v>
      </c>
      <c r="C22899">
        <v>51</v>
      </c>
      <c r="D22899">
        <v>0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1</v>
      </c>
      <c r="V22899">
        <v>0</v>
      </c>
      <c r="W22899" s="1" t="s">
        <v>59</v>
      </c>
      <c r="X22899" s="1" t="s">
        <v>73</v>
      </c>
      <c r="Y22899">
        <v>1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0</v>
      </c>
      <c r="AI22899">
        <v>0</v>
      </c>
      <c r="AJ22899">
        <v>0</v>
      </c>
      <c r="AK22899">
        <v>1</v>
      </c>
      <c r="AL22899">
        <v>0</v>
      </c>
      <c r="AM22899">
        <v>0</v>
      </c>
      <c r="AN22899">
        <v>19.399999999999999</v>
      </c>
      <c r="AO22899">
        <v>0</v>
      </c>
      <c r="AP22899">
        <v>0</v>
      </c>
      <c r="AQ22899">
        <v>1</v>
      </c>
      <c r="AR22899">
        <v>1</v>
      </c>
      <c r="AS22899">
        <v>2280</v>
      </c>
      <c r="AT22899">
        <v>1</v>
      </c>
      <c r="AU22899">
        <v>0</v>
      </c>
      <c r="AV22899">
        <v>0</v>
      </c>
      <c r="AW22899">
        <v>0</v>
      </c>
      <c r="AX22899">
        <v>1</v>
      </c>
      <c r="AY22899">
        <v>1</v>
      </c>
      <c r="AZ22899">
        <v>0</v>
      </c>
      <c r="BB22899">
        <v>0</v>
      </c>
      <c r="BC22899" s="1" t="s">
        <v>60</v>
      </c>
      <c r="BD22899" s="1" t="s">
        <v>68</v>
      </c>
      <c r="BE22899" s="2">
        <v>41514</v>
      </c>
    </row>
    <row r="22900" spans="1:57" x14ac:dyDescent="0.3">
      <c r="A22900" s="1" t="s">
        <v>1109</v>
      </c>
      <c r="B22900" s="1" t="s">
        <v>58</v>
      </c>
      <c r="C22900">
        <v>43</v>
      </c>
      <c r="D22900">
        <v>0</v>
      </c>
      <c r="E22900">
        <v>0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1</v>
      </c>
      <c r="V22900">
        <v>0</v>
      </c>
      <c r="W22900" s="1" t="s">
        <v>85</v>
      </c>
      <c r="X22900" s="1" t="s">
        <v>58</v>
      </c>
      <c r="Y22900">
        <v>1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0</v>
      </c>
      <c r="AH22900">
        <v>0</v>
      </c>
      <c r="AI22900">
        <v>0</v>
      </c>
      <c r="AJ22900">
        <v>1</v>
      </c>
      <c r="AK22900">
        <v>1</v>
      </c>
      <c r="AL22900">
        <v>0</v>
      </c>
      <c r="AM22900">
        <v>0</v>
      </c>
      <c r="AN22900">
        <v>25.6</v>
      </c>
      <c r="AO22900">
        <v>0</v>
      </c>
      <c r="AP22900">
        <v>0</v>
      </c>
      <c r="AQ22900">
        <v>0</v>
      </c>
      <c r="AR22900">
        <v>0</v>
      </c>
      <c r="AS22900">
        <v>396</v>
      </c>
      <c r="AT22900">
        <v>1</v>
      </c>
      <c r="AU22900">
        <v>0</v>
      </c>
      <c r="AV22900">
        <v>0</v>
      </c>
      <c r="AW22900">
        <v>0</v>
      </c>
      <c r="AX22900">
        <v>1</v>
      </c>
      <c r="AY22900">
        <v>1</v>
      </c>
      <c r="AZ22900">
        <v>0</v>
      </c>
      <c r="BA22900">
        <v>1</v>
      </c>
      <c r="BB22900">
        <v>0</v>
      </c>
      <c r="BC22900" s="1" t="s">
        <v>60</v>
      </c>
      <c r="BD22900" s="1" t="s">
        <v>61</v>
      </c>
      <c r="BE22900" s="2">
        <v>43566</v>
      </c>
    </row>
    <row r="22901" spans="1:57" x14ac:dyDescent="0.3">
      <c r="A22901" s="1" t="s">
        <v>1109</v>
      </c>
      <c r="B22901" s="1" t="s">
        <v>58</v>
      </c>
      <c r="C22901">
        <v>43</v>
      </c>
      <c r="D22901">
        <v>0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1</v>
      </c>
      <c r="V22901">
        <v>0</v>
      </c>
      <c r="W22901" s="1" t="s">
        <v>85</v>
      </c>
      <c r="X22901" s="1" t="s">
        <v>58</v>
      </c>
      <c r="Y22901">
        <v>1</v>
      </c>
      <c r="Z22901">
        <v>0</v>
      </c>
      <c r="AA22901">
        <v>0</v>
      </c>
      <c r="AB22901">
        <v>0</v>
      </c>
      <c r="AC22901">
        <v>0</v>
      </c>
      <c r="AD22901">
        <v>0</v>
      </c>
      <c r="AE22901">
        <v>0</v>
      </c>
      <c r="AF22901">
        <v>0</v>
      </c>
      <c r="AG22901">
        <v>0</v>
      </c>
      <c r="AH22901">
        <v>0</v>
      </c>
      <c r="AI22901">
        <v>0</v>
      </c>
      <c r="AJ22901">
        <v>1</v>
      </c>
      <c r="AK22901">
        <v>1</v>
      </c>
      <c r="AL22901">
        <v>0</v>
      </c>
      <c r="AM22901">
        <v>0</v>
      </c>
      <c r="AN22901">
        <v>25.6</v>
      </c>
      <c r="AO22901">
        <v>0</v>
      </c>
      <c r="AP22901">
        <v>0</v>
      </c>
      <c r="AQ22901">
        <v>0</v>
      </c>
      <c r="AR22901">
        <v>0</v>
      </c>
      <c r="AS22901">
        <v>348</v>
      </c>
      <c r="AT22901">
        <v>1</v>
      </c>
      <c r="AU22901">
        <v>0</v>
      </c>
      <c r="AV22901">
        <v>0</v>
      </c>
      <c r="AW22901">
        <v>0</v>
      </c>
      <c r="AX22901">
        <v>1</v>
      </c>
      <c r="AY22901">
        <v>1</v>
      </c>
      <c r="AZ22901">
        <v>0</v>
      </c>
      <c r="BA22901">
        <v>1</v>
      </c>
      <c r="BB22901">
        <v>0</v>
      </c>
      <c r="BC22901" s="1" t="s">
        <v>60</v>
      </c>
      <c r="BD22901" s="1" t="s">
        <v>61</v>
      </c>
      <c r="BE22901" s="2">
        <v>43614</v>
      </c>
    </row>
    <row r="22902" spans="1:57" x14ac:dyDescent="0.3">
      <c r="A22902" s="1" t="s">
        <v>1109</v>
      </c>
      <c r="B22902" s="1" t="s">
        <v>58</v>
      </c>
      <c r="C22902">
        <v>43</v>
      </c>
      <c r="D22902">
        <v>0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1</v>
      </c>
      <c r="V22902">
        <v>0</v>
      </c>
      <c r="W22902" s="1" t="s">
        <v>85</v>
      </c>
      <c r="X22902" s="1" t="s">
        <v>58</v>
      </c>
      <c r="Y22902">
        <v>1</v>
      </c>
      <c r="Z22902">
        <v>0</v>
      </c>
      <c r="AA22902">
        <v>0</v>
      </c>
      <c r="AB22902">
        <v>0</v>
      </c>
      <c r="AC22902">
        <v>0</v>
      </c>
      <c r="AD22902">
        <v>0</v>
      </c>
      <c r="AE22902">
        <v>0</v>
      </c>
      <c r="AF22902">
        <v>1</v>
      </c>
      <c r="AG22902">
        <v>0</v>
      </c>
      <c r="AH22902">
        <v>0</v>
      </c>
      <c r="AI22902">
        <v>0</v>
      </c>
      <c r="AJ22902">
        <v>1</v>
      </c>
      <c r="AK22902">
        <v>1</v>
      </c>
      <c r="AL22902">
        <v>0</v>
      </c>
      <c r="AM22902">
        <v>1</v>
      </c>
      <c r="AN22902">
        <v>25.6</v>
      </c>
      <c r="AO22902">
        <v>0</v>
      </c>
      <c r="AP22902">
        <v>0</v>
      </c>
      <c r="AQ22902">
        <v>0</v>
      </c>
      <c r="AR22902">
        <v>0</v>
      </c>
      <c r="AS22902">
        <v>293</v>
      </c>
      <c r="AT22902">
        <v>1</v>
      </c>
      <c r="AU22902">
        <v>0</v>
      </c>
      <c r="AV22902">
        <v>0</v>
      </c>
      <c r="AW22902">
        <v>0</v>
      </c>
      <c r="AX22902">
        <v>1</v>
      </c>
      <c r="AY22902">
        <v>1</v>
      </c>
      <c r="AZ22902">
        <v>0</v>
      </c>
      <c r="BA22902">
        <v>1</v>
      </c>
      <c r="BB22902">
        <v>0</v>
      </c>
      <c r="BC22902" s="1" t="s">
        <v>60</v>
      </c>
      <c r="BD22902" s="1" t="s">
        <v>61</v>
      </c>
      <c r="BE22902" s="2">
        <v>43669</v>
      </c>
    </row>
    <row r="22903" spans="1:57" x14ac:dyDescent="0.3">
      <c r="A22903" s="1" t="s">
        <v>1109</v>
      </c>
      <c r="B22903" s="1" t="s">
        <v>58</v>
      </c>
      <c r="C22903">
        <v>43</v>
      </c>
      <c r="D22903">
        <v>0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1</v>
      </c>
      <c r="V22903">
        <v>0</v>
      </c>
      <c r="W22903" s="1" t="s">
        <v>85</v>
      </c>
      <c r="X22903" s="1" t="s">
        <v>58</v>
      </c>
      <c r="Y22903">
        <v>1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0</v>
      </c>
      <c r="AF22903">
        <v>1</v>
      </c>
      <c r="AG22903">
        <v>0</v>
      </c>
      <c r="AH22903">
        <v>0</v>
      </c>
      <c r="AI22903">
        <v>0</v>
      </c>
      <c r="AJ22903">
        <v>1</v>
      </c>
      <c r="AK22903">
        <v>1</v>
      </c>
      <c r="AL22903">
        <v>0</v>
      </c>
      <c r="AM22903">
        <v>1</v>
      </c>
      <c r="AN22903">
        <v>25.6</v>
      </c>
      <c r="AO22903">
        <v>0</v>
      </c>
      <c r="AP22903">
        <v>0</v>
      </c>
      <c r="AQ22903">
        <v>0</v>
      </c>
      <c r="AR22903">
        <v>0</v>
      </c>
      <c r="AS22903">
        <v>193</v>
      </c>
      <c r="AT22903">
        <v>1</v>
      </c>
      <c r="AU22903">
        <v>0</v>
      </c>
      <c r="AV22903">
        <v>0</v>
      </c>
      <c r="AW22903">
        <v>0</v>
      </c>
      <c r="AX22903">
        <v>1</v>
      </c>
      <c r="AY22903">
        <v>1</v>
      </c>
      <c r="AZ22903">
        <v>0</v>
      </c>
      <c r="BA22903">
        <v>1</v>
      </c>
      <c r="BB22903">
        <v>0</v>
      </c>
      <c r="BC22903" s="1" t="s">
        <v>60</v>
      </c>
      <c r="BD22903" s="1" t="s">
        <v>61</v>
      </c>
      <c r="BE22903" s="2">
        <v>43769</v>
      </c>
    </row>
    <row r="22904" spans="1:57" x14ac:dyDescent="0.3">
      <c r="A22904" s="1" t="s">
        <v>1146</v>
      </c>
      <c r="B22904" s="1" t="s">
        <v>58</v>
      </c>
      <c r="C22904">
        <v>64</v>
      </c>
      <c r="D22904">
        <v>0</v>
      </c>
      <c r="E22904">
        <v>0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1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1</v>
      </c>
      <c r="U22904">
        <v>1</v>
      </c>
      <c r="V22904">
        <v>0</v>
      </c>
      <c r="W22904" s="1" t="s">
        <v>96</v>
      </c>
      <c r="X22904" s="1" t="s">
        <v>96</v>
      </c>
      <c r="Y22904">
        <v>1</v>
      </c>
      <c r="Z22904">
        <v>0</v>
      </c>
      <c r="AA22904">
        <v>0</v>
      </c>
      <c r="AB22904">
        <v>0</v>
      </c>
      <c r="AC22904">
        <v>0</v>
      </c>
      <c r="AD22904">
        <v>0</v>
      </c>
      <c r="AE22904">
        <v>0</v>
      </c>
      <c r="AF22904">
        <v>0</v>
      </c>
      <c r="AG22904">
        <v>0</v>
      </c>
      <c r="AH22904">
        <v>0</v>
      </c>
      <c r="AI22904">
        <v>0</v>
      </c>
      <c r="AJ22904">
        <v>0</v>
      </c>
      <c r="AK22904">
        <v>0</v>
      </c>
      <c r="AL22904">
        <v>0</v>
      </c>
      <c r="AM22904">
        <v>0</v>
      </c>
      <c r="AO22904">
        <v>2</v>
      </c>
      <c r="AP22904">
        <v>2</v>
      </c>
      <c r="AQ22904">
        <v>0</v>
      </c>
      <c r="AR22904">
        <v>0</v>
      </c>
      <c r="AS22904">
        <v>441</v>
      </c>
      <c r="AT22904">
        <v>1</v>
      </c>
      <c r="BC22904" s="1" t="s">
        <v>60</v>
      </c>
      <c r="BD22904" s="1" t="s">
        <v>68</v>
      </c>
      <c r="BE22904" s="2">
        <v>41752</v>
      </c>
    </row>
    <row r="22905" spans="1:57" x14ac:dyDescent="0.3">
      <c r="A22905" s="1" t="s">
        <v>1146</v>
      </c>
      <c r="B22905" s="1" t="s">
        <v>58</v>
      </c>
      <c r="C22905">
        <v>64</v>
      </c>
      <c r="D22905">
        <v>0</v>
      </c>
      <c r="E22905">
        <v>0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1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1</v>
      </c>
      <c r="U22905">
        <v>1</v>
      </c>
      <c r="V22905">
        <v>0</v>
      </c>
      <c r="W22905" s="1" t="s">
        <v>96</v>
      </c>
      <c r="X22905" s="1" t="s">
        <v>96</v>
      </c>
      <c r="Y22905">
        <v>1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0</v>
      </c>
      <c r="AF22905">
        <v>0</v>
      </c>
      <c r="AG22905">
        <v>0</v>
      </c>
      <c r="AH22905">
        <v>0</v>
      </c>
      <c r="AI22905">
        <v>0</v>
      </c>
      <c r="AJ22905">
        <v>0</v>
      </c>
      <c r="AK22905">
        <v>0</v>
      </c>
      <c r="AL22905">
        <v>0</v>
      </c>
      <c r="AM22905">
        <v>0</v>
      </c>
      <c r="AO22905">
        <v>2</v>
      </c>
      <c r="AP22905">
        <v>2</v>
      </c>
      <c r="AQ22905">
        <v>0</v>
      </c>
      <c r="AR22905">
        <v>0</v>
      </c>
      <c r="AS22905">
        <v>252</v>
      </c>
      <c r="AT22905">
        <v>1</v>
      </c>
      <c r="BC22905" s="1" t="s">
        <v>60</v>
      </c>
      <c r="BD22905" s="1" t="s">
        <v>68</v>
      </c>
      <c r="BE22905" s="2">
        <v>41941</v>
      </c>
    </row>
    <row r="22906" spans="1:57" x14ac:dyDescent="0.3">
      <c r="A22906" s="1" t="s">
        <v>1146</v>
      </c>
      <c r="B22906" s="1" t="s">
        <v>58</v>
      </c>
      <c r="C22906">
        <v>64</v>
      </c>
      <c r="D22906">
        <v>0</v>
      </c>
      <c r="E22906">
        <v>0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1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1</v>
      </c>
      <c r="U22906">
        <v>1</v>
      </c>
      <c r="V22906">
        <v>0</v>
      </c>
      <c r="W22906" s="1" t="s">
        <v>96</v>
      </c>
      <c r="X22906" s="1" t="s">
        <v>96</v>
      </c>
      <c r="Y22906">
        <v>1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0</v>
      </c>
      <c r="AF22906">
        <v>0</v>
      </c>
      <c r="AG22906">
        <v>0</v>
      </c>
      <c r="AH22906">
        <v>0</v>
      </c>
      <c r="AI22906">
        <v>0</v>
      </c>
      <c r="AJ22906">
        <v>0</v>
      </c>
      <c r="AK22906">
        <v>0</v>
      </c>
      <c r="AL22906">
        <v>0</v>
      </c>
      <c r="AM22906">
        <v>0</v>
      </c>
      <c r="AO22906">
        <v>2</v>
      </c>
      <c r="AP22906">
        <v>2</v>
      </c>
      <c r="AQ22906">
        <v>0</v>
      </c>
      <c r="AR22906">
        <v>0</v>
      </c>
      <c r="AS22906">
        <v>455</v>
      </c>
      <c r="AT22906">
        <v>1</v>
      </c>
      <c r="BC22906" s="1" t="s">
        <v>60</v>
      </c>
      <c r="BD22906" s="1" t="s">
        <v>68</v>
      </c>
      <c r="BE22906" s="2">
        <v>41738</v>
      </c>
    </row>
    <row r="22907" spans="1:57" x14ac:dyDescent="0.3">
      <c r="A22907" s="1" t="s">
        <v>1147</v>
      </c>
      <c r="B22907" s="1" t="s">
        <v>65</v>
      </c>
      <c r="C22907">
        <v>53</v>
      </c>
      <c r="D22907">
        <v>0</v>
      </c>
      <c r="E22907">
        <v>0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1</v>
      </c>
      <c r="Q22907">
        <v>0</v>
      </c>
      <c r="R22907">
        <v>0</v>
      </c>
      <c r="S22907">
        <v>0</v>
      </c>
      <c r="T22907">
        <v>0</v>
      </c>
      <c r="U22907">
        <v>1</v>
      </c>
      <c r="V22907">
        <v>0</v>
      </c>
      <c r="W22907" s="1" t="s">
        <v>59</v>
      </c>
      <c r="X22907" s="1" t="s">
        <v>59</v>
      </c>
      <c r="Y22907">
        <v>1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0</v>
      </c>
      <c r="AF22907">
        <v>0</v>
      </c>
      <c r="AG22907">
        <v>0</v>
      </c>
      <c r="AH22907">
        <v>0</v>
      </c>
      <c r="AI22907">
        <v>0</v>
      </c>
      <c r="AJ22907">
        <v>0</v>
      </c>
      <c r="AK22907">
        <v>0</v>
      </c>
      <c r="AL22907">
        <v>0</v>
      </c>
      <c r="AM22907">
        <v>0</v>
      </c>
      <c r="AN22907">
        <v>19.399999999999999</v>
      </c>
      <c r="AO22907">
        <v>0</v>
      </c>
      <c r="AP22907">
        <v>0</v>
      </c>
      <c r="AQ22907">
        <v>0</v>
      </c>
      <c r="AR22907">
        <v>0</v>
      </c>
      <c r="AS22907">
        <v>217</v>
      </c>
      <c r="AT22907">
        <v>1</v>
      </c>
      <c r="AU22907">
        <v>0</v>
      </c>
      <c r="AV22907">
        <v>1</v>
      </c>
      <c r="AW22907">
        <v>0</v>
      </c>
      <c r="AX22907">
        <v>0</v>
      </c>
      <c r="AY22907">
        <v>1</v>
      </c>
      <c r="BC22907" s="1" t="s">
        <v>60</v>
      </c>
      <c r="BD22907" s="1" t="s">
        <v>68</v>
      </c>
      <c r="BE22907" s="2">
        <v>41940</v>
      </c>
    </row>
    <row r="22908" spans="1:57" x14ac:dyDescent="0.3">
      <c r="A22908" s="1" t="s">
        <v>1147</v>
      </c>
      <c r="B22908" s="1" t="s">
        <v>65</v>
      </c>
      <c r="C22908">
        <v>53</v>
      </c>
      <c r="D22908">
        <v>0</v>
      </c>
      <c r="E22908">
        <v>0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1</v>
      </c>
      <c r="Q22908">
        <v>0</v>
      </c>
      <c r="R22908">
        <v>0</v>
      </c>
      <c r="S22908">
        <v>0</v>
      </c>
      <c r="T22908">
        <v>0</v>
      </c>
      <c r="U22908">
        <v>1</v>
      </c>
      <c r="V22908">
        <v>0</v>
      </c>
      <c r="W22908" s="1" t="s">
        <v>59</v>
      </c>
      <c r="X22908" s="1" t="s">
        <v>59</v>
      </c>
      <c r="Y22908">
        <v>1</v>
      </c>
      <c r="Z22908">
        <v>0</v>
      </c>
      <c r="AA22908">
        <v>0</v>
      </c>
      <c r="AB22908">
        <v>0</v>
      </c>
      <c r="AC22908">
        <v>0</v>
      </c>
      <c r="AD22908">
        <v>0</v>
      </c>
      <c r="AE22908">
        <v>0</v>
      </c>
      <c r="AF22908">
        <v>0</v>
      </c>
      <c r="AG22908">
        <v>0</v>
      </c>
      <c r="AH22908">
        <v>0</v>
      </c>
      <c r="AI22908">
        <v>0</v>
      </c>
      <c r="AJ22908">
        <v>0</v>
      </c>
      <c r="AK22908">
        <v>0</v>
      </c>
      <c r="AL22908">
        <v>0</v>
      </c>
      <c r="AM22908">
        <v>0</v>
      </c>
      <c r="AN22908">
        <v>19.399999999999999</v>
      </c>
      <c r="AO22908">
        <v>0</v>
      </c>
      <c r="AP22908">
        <v>0</v>
      </c>
      <c r="AQ22908">
        <v>0</v>
      </c>
      <c r="AR22908">
        <v>0</v>
      </c>
      <c r="AS22908">
        <v>175</v>
      </c>
      <c r="AT22908">
        <v>1</v>
      </c>
      <c r="AU22908">
        <v>0</v>
      </c>
      <c r="AV22908">
        <v>1</v>
      </c>
      <c r="AW22908">
        <v>0</v>
      </c>
      <c r="AX22908">
        <v>0</v>
      </c>
      <c r="AY22908">
        <v>1</v>
      </c>
      <c r="BC22908" s="1" t="s">
        <v>60</v>
      </c>
      <c r="BD22908" s="1" t="s">
        <v>68</v>
      </c>
      <c r="BE22908" s="2">
        <v>41982</v>
      </c>
    </row>
    <row r="22909" spans="1:57" x14ac:dyDescent="0.3">
      <c r="A22909" s="1" t="s">
        <v>1147</v>
      </c>
      <c r="B22909" s="1" t="s">
        <v>65</v>
      </c>
      <c r="C22909">
        <v>54</v>
      </c>
      <c r="D22909">
        <v>0</v>
      </c>
      <c r="E22909">
        <v>0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1</v>
      </c>
      <c r="Q22909">
        <v>0</v>
      </c>
      <c r="R22909">
        <v>0</v>
      </c>
      <c r="S22909">
        <v>0</v>
      </c>
      <c r="T22909">
        <v>0</v>
      </c>
      <c r="U22909">
        <v>1</v>
      </c>
      <c r="V22909">
        <v>0</v>
      </c>
      <c r="W22909" s="1" t="s">
        <v>59</v>
      </c>
      <c r="X22909" s="1" t="s">
        <v>59</v>
      </c>
      <c r="Y22909">
        <v>1</v>
      </c>
      <c r="Z22909">
        <v>0</v>
      </c>
      <c r="AA22909">
        <v>0</v>
      </c>
      <c r="AB22909">
        <v>0</v>
      </c>
      <c r="AC22909">
        <v>0</v>
      </c>
      <c r="AD22909">
        <v>0</v>
      </c>
      <c r="AE22909">
        <v>0</v>
      </c>
      <c r="AF22909">
        <v>0</v>
      </c>
      <c r="AG22909">
        <v>0</v>
      </c>
      <c r="AH22909">
        <v>0</v>
      </c>
      <c r="AI22909">
        <v>0</v>
      </c>
      <c r="AJ22909">
        <v>0</v>
      </c>
      <c r="AK22909">
        <v>0</v>
      </c>
      <c r="AL22909">
        <v>0</v>
      </c>
      <c r="AM22909">
        <v>0</v>
      </c>
      <c r="AN22909">
        <v>19.399999999999999</v>
      </c>
      <c r="AO22909">
        <v>0</v>
      </c>
      <c r="AP22909">
        <v>0</v>
      </c>
      <c r="AQ22909">
        <v>0</v>
      </c>
      <c r="AR22909">
        <v>0</v>
      </c>
      <c r="AS22909">
        <v>98</v>
      </c>
      <c r="AT22909">
        <v>1</v>
      </c>
      <c r="AU22909">
        <v>0</v>
      </c>
      <c r="AV22909">
        <v>1</v>
      </c>
      <c r="AW22909">
        <v>0</v>
      </c>
      <c r="AX22909">
        <v>0</v>
      </c>
      <c r="AY22909">
        <v>1</v>
      </c>
      <c r="BC22909" s="1" t="s">
        <v>60</v>
      </c>
      <c r="BD22909" s="1" t="s">
        <v>68</v>
      </c>
      <c r="BE22909" s="2">
        <v>42059</v>
      </c>
    </row>
    <row r="22910" spans="1:57" x14ac:dyDescent="0.3">
      <c r="A22910" s="1" t="s">
        <v>1148</v>
      </c>
      <c r="B22910" s="1" t="s">
        <v>65</v>
      </c>
      <c r="C22910">
        <v>66</v>
      </c>
      <c r="D22910">
        <v>0</v>
      </c>
      <c r="E22910">
        <v>0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1</v>
      </c>
      <c r="V22910">
        <v>0</v>
      </c>
      <c r="W22910" s="1" t="s">
        <v>59</v>
      </c>
      <c r="X22910" s="1" t="s">
        <v>115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E22910">
        <v>0</v>
      </c>
      <c r="AF22910">
        <v>0</v>
      </c>
      <c r="AG22910">
        <v>1</v>
      </c>
      <c r="AH22910">
        <v>1</v>
      </c>
      <c r="AI22910">
        <v>0</v>
      </c>
      <c r="AJ22910">
        <v>0</v>
      </c>
      <c r="AK22910">
        <v>1</v>
      </c>
      <c r="AL22910">
        <v>0</v>
      </c>
      <c r="AM22910">
        <v>0</v>
      </c>
      <c r="AN22910">
        <v>25.3</v>
      </c>
      <c r="AO22910">
        <v>1</v>
      </c>
      <c r="AP22910">
        <v>0</v>
      </c>
      <c r="AQ22910">
        <v>0</v>
      </c>
      <c r="AR22910">
        <v>0</v>
      </c>
      <c r="AS22910">
        <v>641</v>
      </c>
      <c r="AT22910">
        <v>1</v>
      </c>
      <c r="AU22910">
        <v>0</v>
      </c>
      <c r="AV22910">
        <v>0</v>
      </c>
      <c r="AW22910">
        <v>1</v>
      </c>
      <c r="AX22910">
        <v>1</v>
      </c>
      <c r="AY22910">
        <v>1</v>
      </c>
      <c r="BC22910" s="1" t="s">
        <v>63</v>
      </c>
      <c r="BD22910" s="1" t="s">
        <v>71</v>
      </c>
      <c r="BE22910" s="2">
        <v>41925</v>
      </c>
    </row>
    <row r="22911" spans="1:57" x14ac:dyDescent="0.3">
      <c r="A22911" s="1" t="s">
        <v>1148</v>
      </c>
      <c r="B22911" s="1" t="s">
        <v>65</v>
      </c>
      <c r="C22911">
        <v>66</v>
      </c>
      <c r="D22911">
        <v>1</v>
      </c>
      <c r="E22911">
        <v>0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1</v>
      </c>
      <c r="V22911">
        <v>0</v>
      </c>
      <c r="W22911" s="1" t="s">
        <v>59</v>
      </c>
      <c r="X22911" s="1" t="s">
        <v>115</v>
      </c>
      <c r="Y22911">
        <v>0</v>
      </c>
      <c r="Z22911">
        <v>0</v>
      </c>
      <c r="AA22911">
        <v>0</v>
      </c>
      <c r="AB22911">
        <v>0</v>
      </c>
      <c r="AC22911">
        <v>0</v>
      </c>
      <c r="AD22911">
        <v>0</v>
      </c>
      <c r="AE22911">
        <v>0</v>
      </c>
      <c r="AF22911">
        <v>0</v>
      </c>
      <c r="AG22911">
        <v>1</v>
      </c>
      <c r="AH22911">
        <v>1</v>
      </c>
      <c r="AI22911">
        <v>0</v>
      </c>
      <c r="AJ22911">
        <v>0</v>
      </c>
      <c r="AK22911">
        <v>1</v>
      </c>
      <c r="AL22911">
        <v>0</v>
      </c>
      <c r="AM22911">
        <v>0</v>
      </c>
      <c r="AN22911">
        <v>25.3</v>
      </c>
      <c r="AO22911">
        <v>1</v>
      </c>
      <c r="AP22911">
        <v>0</v>
      </c>
      <c r="AQ22911">
        <v>0</v>
      </c>
      <c r="AR22911">
        <v>0</v>
      </c>
      <c r="AS22911">
        <v>571</v>
      </c>
      <c r="AT22911">
        <v>1</v>
      </c>
      <c r="AU22911">
        <v>0</v>
      </c>
      <c r="AV22911">
        <v>0</v>
      </c>
      <c r="AW22911">
        <v>1</v>
      </c>
      <c r="AX22911">
        <v>1</v>
      </c>
      <c r="AY22911">
        <v>1</v>
      </c>
      <c r="BC22911" s="1" t="s">
        <v>63</v>
      </c>
      <c r="BD22911" s="1" t="s">
        <v>71</v>
      </c>
      <c r="BE22911" s="2">
        <v>41995</v>
      </c>
    </row>
    <row r="22912" spans="1:57" x14ac:dyDescent="0.3">
      <c r="A22912" s="1" t="s">
        <v>1148</v>
      </c>
      <c r="B22912" s="1" t="s">
        <v>65</v>
      </c>
      <c r="C22912">
        <v>67</v>
      </c>
      <c r="D22912">
        <v>1</v>
      </c>
      <c r="E22912">
        <v>0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1</v>
      </c>
      <c r="V22912">
        <v>0</v>
      </c>
      <c r="W22912" s="1" t="s">
        <v>59</v>
      </c>
      <c r="X22912" s="1" t="s">
        <v>115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0</v>
      </c>
      <c r="AE22912">
        <v>0</v>
      </c>
      <c r="AF22912">
        <v>0</v>
      </c>
      <c r="AG22912">
        <v>1</v>
      </c>
      <c r="AH22912">
        <v>1</v>
      </c>
      <c r="AI22912">
        <v>0</v>
      </c>
      <c r="AJ22912">
        <v>0</v>
      </c>
      <c r="AK22912">
        <v>1</v>
      </c>
      <c r="AL22912">
        <v>0</v>
      </c>
      <c r="AM22912">
        <v>0</v>
      </c>
      <c r="AN22912">
        <v>25.3</v>
      </c>
      <c r="AO22912">
        <v>1</v>
      </c>
      <c r="AP22912">
        <v>0</v>
      </c>
      <c r="AQ22912">
        <v>0</v>
      </c>
      <c r="AR22912">
        <v>0</v>
      </c>
      <c r="AS22912">
        <v>529</v>
      </c>
      <c r="AT22912">
        <v>1</v>
      </c>
      <c r="AU22912">
        <v>0</v>
      </c>
      <c r="AV22912">
        <v>0</v>
      </c>
      <c r="AW22912">
        <v>1</v>
      </c>
      <c r="AX22912">
        <v>1</v>
      </c>
      <c r="AY22912">
        <v>1</v>
      </c>
      <c r="BC22912" s="1" t="s">
        <v>63</v>
      </c>
      <c r="BD22912" s="1" t="s">
        <v>71</v>
      </c>
      <c r="BE22912" s="2">
        <v>42037</v>
      </c>
    </row>
    <row r="22913" spans="1:57" x14ac:dyDescent="0.3">
      <c r="A22913" s="1" t="s">
        <v>1139</v>
      </c>
      <c r="B22913" s="1" t="s">
        <v>65</v>
      </c>
      <c r="C22913">
        <v>51</v>
      </c>
      <c r="D22913">
        <v>0</v>
      </c>
      <c r="E22913">
        <v>0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1</v>
      </c>
      <c r="V22913">
        <v>0</v>
      </c>
      <c r="W22913" s="1" t="s">
        <v>59</v>
      </c>
      <c r="X22913" s="1" t="s">
        <v>73</v>
      </c>
      <c r="Y22913">
        <v>1</v>
      </c>
      <c r="Z22913">
        <v>0</v>
      </c>
      <c r="AA22913">
        <v>0</v>
      </c>
      <c r="AB22913">
        <v>0</v>
      </c>
      <c r="AC22913">
        <v>0</v>
      </c>
      <c r="AD22913">
        <v>0</v>
      </c>
      <c r="AE22913">
        <v>0</v>
      </c>
      <c r="AF22913">
        <v>0</v>
      </c>
      <c r="AG22913">
        <v>0</v>
      </c>
      <c r="AH22913">
        <v>0</v>
      </c>
      <c r="AI22913">
        <v>0</v>
      </c>
      <c r="AJ22913">
        <v>0</v>
      </c>
      <c r="AK22913">
        <v>1</v>
      </c>
      <c r="AL22913">
        <v>0</v>
      </c>
      <c r="AM22913">
        <v>0</v>
      </c>
      <c r="AN22913">
        <v>19.399999999999999</v>
      </c>
      <c r="AO22913">
        <v>0</v>
      </c>
      <c r="AP22913">
        <v>0</v>
      </c>
      <c r="AQ22913">
        <v>1</v>
      </c>
      <c r="AR22913">
        <v>1</v>
      </c>
      <c r="AS22913">
        <v>2245</v>
      </c>
      <c r="AT22913">
        <v>1</v>
      </c>
      <c r="AU22913">
        <v>0</v>
      </c>
      <c r="AV22913">
        <v>0</v>
      </c>
      <c r="AW22913">
        <v>0</v>
      </c>
      <c r="AX22913">
        <v>1</v>
      </c>
      <c r="AY22913">
        <v>1</v>
      </c>
      <c r="AZ22913">
        <v>0</v>
      </c>
      <c r="BB22913">
        <v>0</v>
      </c>
      <c r="BC22913" s="1" t="s">
        <v>60</v>
      </c>
      <c r="BD22913" s="1" t="s">
        <v>68</v>
      </c>
      <c r="BE22913" s="2">
        <v>41549</v>
      </c>
    </row>
    <row r="22914" spans="1:57" x14ac:dyDescent="0.3">
      <c r="A22914" s="1" t="s">
        <v>1139</v>
      </c>
      <c r="B22914" s="1" t="s">
        <v>65</v>
      </c>
      <c r="C22914">
        <v>51</v>
      </c>
      <c r="D22914">
        <v>0</v>
      </c>
      <c r="E22914">
        <v>0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1</v>
      </c>
      <c r="V22914">
        <v>0</v>
      </c>
      <c r="W22914" s="1" t="s">
        <v>59</v>
      </c>
      <c r="X22914" s="1" t="s">
        <v>73</v>
      </c>
      <c r="Y22914">
        <v>1</v>
      </c>
      <c r="Z22914">
        <v>0</v>
      </c>
      <c r="AA22914">
        <v>0</v>
      </c>
      <c r="AB22914">
        <v>0</v>
      </c>
      <c r="AC22914">
        <v>0</v>
      </c>
      <c r="AD22914">
        <v>0</v>
      </c>
      <c r="AE22914">
        <v>0</v>
      </c>
      <c r="AF22914">
        <v>0</v>
      </c>
      <c r="AG22914">
        <v>0</v>
      </c>
      <c r="AH22914">
        <v>0</v>
      </c>
      <c r="AI22914">
        <v>0</v>
      </c>
      <c r="AJ22914">
        <v>0</v>
      </c>
      <c r="AK22914">
        <v>0</v>
      </c>
      <c r="AL22914">
        <v>0</v>
      </c>
      <c r="AM22914">
        <v>0</v>
      </c>
      <c r="AN22914">
        <v>19.399999999999999</v>
      </c>
      <c r="AO22914">
        <v>0</v>
      </c>
      <c r="AP22914">
        <v>0</v>
      </c>
      <c r="AQ22914">
        <v>1</v>
      </c>
      <c r="AR22914">
        <v>1</v>
      </c>
      <c r="AS22914">
        <v>2168</v>
      </c>
      <c r="AT22914">
        <v>1</v>
      </c>
      <c r="AU22914">
        <v>0</v>
      </c>
      <c r="AV22914">
        <v>0</v>
      </c>
      <c r="AW22914">
        <v>0</v>
      </c>
      <c r="AX22914">
        <v>1</v>
      </c>
      <c r="AY22914">
        <v>1</v>
      </c>
      <c r="AZ22914">
        <v>0</v>
      </c>
      <c r="BB22914">
        <v>0</v>
      </c>
      <c r="BC22914" s="1" t="s">
        <v>60</v>
      </c>
      <c r="BD22914" s="1" t="s">
        <v>68</v>
      </c>
      <c r="BE22914" s="2">
        <v>41626</v>
      </c>
    </row>
    <row r="22915" spans="1:57" x14ac:dyDescent="0.3">
      <c r="A22915" s="1" t="s">
        <v>1139</v>
      </c>
      <c r="B22915" s="1" t="s">
        <v>65</v>
      </c>
      <c r="C22915">
        <v>55</v>
      </c>
      <c r="D22915">
        <v>0</v>
      </c>
      <c r="E22915">
        <v>0</v>
      </c>
      <c r="F22915">
        <v>0</v>
      </c>
      <c r="G22915">
        <v>1</v>
      </c>
      <c r="H22915">
        <v>1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1</v>
      </c>
      <c r="U22915">
        <v>1</v>
      </c>
      <c r="V22915">
        <v>0</v>
      </c>
      <c r="W22915" s="1" t="s">
        <v>59</v>
      </c>
      <c r="X22915" s="1" t="s">
        <v>73</v>
      </c>
      <c r="Y22915">
        <v>1</v>
      </c>
      <c r="Z22915">
        <v>1</v>
      </c>
      <c r="AA22915">
        <v>1</v>
      </c>
      <c r="AB22915">
        <v>0</v>
      </c>
      <c r="AC22915">
        <v>0</v>
      </c>
      <c r="AD22915">
        <v>0</v>
      </c>
      <c r="AE22915">
        <v>0</v>
      </c>
      <c r="AF22915">
        <v>0</v>
      </c>
      <c r="AG22915">
        <v>0</v>
      </c>
      <c r="AH22915">
        <v>0</v>
      </c>
      <c r="AI22915">
        <v>0</v>
      </c>
      <c r="AJ22915">
        <v>0</v>
      </c>
      <c r="AK22915">
        <v>0</v>
      </c>
      <c r="AL22915">
        <v>0</v>
      </c>
      <c r="AM22915">
        <v>0</v>
      </c>
      <c r="AN22915">
        <v>19.399999999999999</v>
      </c>
      <c r="AO22915">
        <v>0</v>
      </c>
      <c r="AP22915">
        <v>0</v>
      </c>
      <c r="AQ22915">
        <v>1</v>
      </c>
      <c r="AR22915">
        <v>1</v>
      </c>
      <c r="AS22915">
        <v>824</v>
      </c>
      <c r="AT22915">
        <v>1</v>
      </c>
      <c r="AU22915">
        <v>0</v>
      </c>
      <c r="AV22915">
        <v>0</v>
      </c>
      <c r="AW22915">
        <v>0</v>
      </c>
      <c r="AX22915">
        <v>1</v>
      </c>
      <c r="AY22915">
        <v>1</v>
      </c>
      <c r="AZ22915">
        <v>0</v>
      </c>
      <c r="BB22915">
        <v>0</v>
      </c>
      <c r="BC22915" s="1" t="s">
        <v>60</v>
      </c>
      <c r="BD22915" s="1" t="s">
        <v>68</v>
      </c>
      <c r="BE22915" s="2">
        <v>42970</v>
      </c>
    </row>
    <row r="22916" spans="1:57" x14ac:dyDescent="0.3">
      <c r="A22916" s="1" t="s">
        <v>1139</v>
      </c>
      <c r="B22916" s="1" t="s">
        <v>65</v>
      </c>
      <c r="C22916">
        <v>56</v>
      </c>
      <c r="D22916">
        <v>1</v>
      </c>
      <c r="E22916">
        <v>0</v>
      </c>
      <c r="F22916">
        <v>0</v>
      </c>
      <c r="G22916">
        <v>1</v>
      </c>
      <c r="H22916">
        <v>1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1</v>
      </c>
      <c r="U22916">
        <v>1</v>
      </c>
      <c r="V22916">
        <v>0</v>
      </c>
      <c r="W22916" s="1" t="s">
        <v>59</v>
      </c>
      <c r="X22916" s="1" t="s">
        <v>73</v>
      </c>
      <c r="Y22916">
        <v>0</v>
      </c>
      <c r="Z22916">
        <v>1</v>
      </c>
      <c r="AA22916">
        <v>0</v>
      </c>
      <c r="AB22916">
        <v>0</v>
      </c>
      <c r="AC22916">
        <v>0</v>
      </c>
      <c r="AD22916">
        <v>0</v>
      </c>
      <c r="AE22916">
        <v>0</v>
      </c>
      <c r="AF22916">
        <v>0</v>
      </c>
      <c r="AG22916">
        <v>0</v>
      </c>
      <c r="AH22916">
        <v>1</v>
      </c>
      <c r="AI22916">
        <v>1</v>
      </c>
      <c r="AJ22916">
        <v>0</v>
      </c>
      <c r="AK22916">
        <v>0</v>
      </c>
      <c r="AL22916">
        <v>0</v>
      </c>
      <c r="AM22916">
        <v>0</v>
      </c>
      <c r="AN22916">
        <v>19.399999999999999</v>
      </c>
      <c r="AO22916">
        <v>0</v>
      </c>
      <c r="AP22916">
        <v>0</v>
      </c>
      <c r="AQ22916">
        <v>1</v>
      </c>
      <c r="AR22916">
        <v>1</v>
      </c>
      <c r="AS22916">
        <v>490</v>
      </c>
      <c r="AT22916">
        <v>1</v>
      </c>
      <c r="AU22916">
        <v>0</v>
      </c>
      <c r="AV22916">
        <v>0</v>
      </c>
      <c r="AW22916">
        <v>0</v>
      </c>
      <c r="AX22916">
        <v>1</v>
      </c>
      <c r="AY22916">
        <v>1</v>
      </c>
      <c r="AZ22916">
        <v>0</v>
      </c>
      <c r="BB22916">
        <v>0</v>
      </c>
      <c r="BC22916" s="1" t="s">
        <v>60</v>
      </c>
      <c r="BD22916" s="1" t="s">
        <v>68</v>
      </c>
      <c r="BE22916" s="2">
        <v>43304</v>
      </c>
    </row>
    <row r="22917" spans="1:57" x14ac:dyDescent="0.3">
      <c r="A22917" s="1" t="s">
        <v>1139</v>
      </c>
      <c r="B22917" s="1" t="s">
        <v>65</v>
      </c>
      <c r="C22917">
        <v>57</v>
      </c>
      <c r="D22917">
        <v>1</v>
      </c>
      <c r="E22917">
        <v>0</v>
      </c>
      <c r="F22917">
        <v>0</v>
      </c>
      <c r="G22917">
        <v>1</v>
      </c>
      <c r="H22917">
        <v>1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1</v>
      </c>
      <c r="R22917">
        <v>0</v>
      </c>
      <c r="S22917">
        <v>0</v>
      </c>
      <c r="T22917">
        <v>2</v>
      </c>
      <c r="U22917">
        <v>1</v>
      </c>
      <c r="V22917">
        <v>0</v>
      </c>
      <c r="W22917" s="1" t="s">
        <v>59</v>
      </c>
      <c r="X22917" s="1" t="s">
        <v>73</v>
      </c>
      <c r="Y22917">
        <v>0</v>
      </c>
      <c r="Z22917">
        <v>1</v>
      </c>
      <c r="AA22917">
        <v>0</v>
      </c>
      <c r="AB22917">
        <v>0</v>
      </c>
      <c r="AC22917">
        <v>0</v>
      </c>
      <c r="AD22917">
        <v>0</v>
      </c>
      <c r="AE22917">
        <v>0</v>
      </c>
      <c r="AF22917">
        <v>0</v>
      </c>
      <c r="AG22917">
        <v>0</v>
      </c>
      <c r="AH22917">
        <v>1</v>
      </c>
      <c r="AI22917">
        <v>0</v>
      </c>
      <c r="AJ22917">
        <v>0</v>
      </c>
      <c r="AK22917">
        <v>0</v>
      </c>
      <c r="AL22917">
        <v>1</v>
      </c>
      <c r="AM22917">
        <v>0</v>
      </c>
      <c r="AN22917">
        <v>19.399999999999999</v>
      </c>
      <c r="AO22917">
        <v>0</v>
      </c>
      <c r="AP22917">
        <v>0</v>
      </c>
      <c r="AQ22917">
        <v>1</v>
      </c>
      <c r="AR22917">
        <v>1</v>
      </c>
      <c r="AS22917">
        <v>178</v>
      </c>
      <c r="AT22917">
        <v>1</v>
      </c>
      <c r="AU22917">
        <v>0</v>
      </c>
      <c r="AV22917">
        <v>0</v>
      </c>
      <c r="AW22917">
        <v>0</v>
      </c>
      <c r="AX22917">
        <v>1</v>
      </c>
      <c r="AY22917">
        <v>1</v>
      </c>
      <c r="AZ22917">
        <v>0</v>
      </c>
      <c r="BB22917">
        <v>0</v>
      </c>
      <c r="BC22917" s="1" t="s">
        <v>60</v>
      </c>
      <c r="BD22917" s="1" t="s">
        <v>68</v>
      </c>
      <c r="BE22917" s="2">
        <v>43616</v>
      </c>
    </row>
    <row r="22918" spans="1:57" x14ac:dyDescent="0.3">
      <c r="A22918" s="1" t="s">
        <v>1139</v>
      </c>
      <c r="B22918" s="1" t="s">
        <v>65</v>
      </c>
      <c r="C22918">
        <v>57</v>
      </c>
      <c r="D22918">
        <v>1</v>
      </c>
      <c r="E22918">
        <v>0</v>
      </c>
      <c r="F22918">
        <v>0</v>
      </c>
      <c r="G22918">
        <v>1</v>
      </c>
      <c r="H22918">
        <v>1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1</v>
      </c>
      <c r="U22918">
        <v>1</v>
      </c>
      <c r="V22918">
        <v>0</v>
      </c>
      <c r="W22918" s="1" t="s">
        <v>59</v>
      </c>
      <c r="X22918" s="1" t="s">
        <v>73</v>
      </c>
      <c r="Y22918">
        <v>0</v>
      </c>
      <c r="Z22918">
        <v>1</v>
      </c>
      <c r="AA22918">
        <v>0</v>
      </c>
      <c r="AB22918">
        <v>0</v>
      </c>
      <c r="AC22918">
        <v>0</v>
      </c>
      <c r="AD22918">
        <v>0</v>
      </c>
      <c r="AE22918">
        <v>0</v>
      </c>
      <c r="AF22918">
        <v>0</v>
      </c>
      <c r="AG22918">
        <v>0</v>
      </c>
      <c r="AH22918">
        <v>1</v>
      </c>
      <c r="AI22918">
        <v>0</v>
      </c>
      <c r="AJ22918">
        <v>0</v>
      </c>
      <c r="AK22918">
        <v>0</v>
      </c>
      <c r="AL22918">
        <v>0</v>
      </c>
      <c r="AM22918">
        <v>0</v>
      </c>
      <c r="AN22918">
        <v>19.399999999999999</v>
      </c>
      <c r="AO22918">
        <v>0</v>
      </c>
      <c r="AP22918">
        <v>0</v>
      </c>
      <c r="AQ22918">
        <v>1</v>
      </c>
      <c r="AR22918">
        <v>1</v>
      </c>
      <c r="AS22918">
        <v>248</v>
      </c>
      <c r="AT22918">
        <v>1</v>
      </c>
      <c r="AU22918">
        <v>0</v>
      </c>
      <c r="AV22918">
        <v>0</v>
      </c>
      <c r="AW22918">
        <v>0</v>
      </c>
      <c r="AX22918">
        <v>1</v>
      </c>
      <c r="AY22918">
        <v>1</v>
      </c>
      <c r="AZ22918">
        <v>0</v>
      </c>
      <c r="BB22918">
        <v>0</v>
      </c>
      <c r="BC22918" s="1" t="s">
        <v>60</v>
      </c>
      <c r="BD22918" s="1" t="s">
        <v>68</v>
      </c>
      <c r="BE22918" s="2">
        <v>43546</v>
      </c>
    </row>
    <row r="22919" spans="1:57" x14ac:dyDescent="0.3">
      <c r="A22919" s="1" t="s">
        <v>1139</v>
      </c>
      <c r="B22919" s="1" t="s">
        <v>65</v>
      </c>
      <c r="C22919">
        <v>54</v>
      </c>
      <c r="D22919">
        <v>0</v>
      </c>
      <c r="E22919">
        <v>0</v>
      </c>
      <c r="F22919">
        <v>0</v>
      </c>
      <c r="G22919">
        <v>0</v>
      </c>
      <c r="H22919">
        <v>1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1</v>
      </c>
      <c r="V22919">
        <v>0</v>
      </c>
      <c r="W22919" s="1" t="s">
        <v>59</v>
      </c>
      <c r="X22919" s="1" t="s">
        <v>73</v>
      </c>
      <c r="Y22919">
        <v>0</v>
      </c>
      <c r="Z22919">
        <v>0</v>
      </c>
      <c r="AA22919">
        <v>0</v>
      </c>
      <c r="AB22919">
        <v>0</v>
      </c>
      <c r="AC22919">
        <v>0</v>
      </c>
      <c r="AD22919">
        <v>0</v>
      </c>
      <c r="AE22919">
        <v>0</v>
      </c>
      <c r="AF22919">
        <v>0</v>
      </c>
      <c r="AG22919">
        <v>0</v>
      </c>
      <c r="AH22919">
        <v>0</v>
      </c>
      <c r="AI22919">
        <v>0</v>
      </c>
      <c r="AJ22919">
        <v>0</v>
      </c>
      <c r="AK22919">
        <v>1</v>
      </c>
      <c r="AL22919">
        <v>0</v>
      </c>
      <c r="AM22919">
        <v>0</v>
      </c>
      <c r="AN22919">
        <v>19.399999999999999</v>
      </c>
      <c r="AO22919">
        <v>0</v>
      </c>
      <c r="AP22919">
        <v>0</v>
      </c>
      <c r="AQ22919">
        <v>1</v>
      </c>
      <c r="AR22919">
        <v>1</v>
      </c>
      <c r="AS22919">
        <v>1195</v>
      </c>
      <c r="AT22919">
        <v>1</v>
      </c>
      <c r="AU22919">
        <v>0</v>
      </c>
      <c r="AV22919">
        <v>0</v>
      </c>
      <c r="AW22919">
        <v>0</v>
      </c>
      <c r="AX22919">
        <v>1</v>
      </c>
      <c r="AY22919">
        <v>1</v>
      </c>
      <c r="AZ22919">
        <v>0</v>
      </c>
      <c r="BB22919">
        <v>0</v>
      </c>
      <c r="BC22919" s="1" t="s">
        <v>60</v>
      </c>
      <c r="BD22919" s="1" t="s">
        <v>68</v>
      </c>
      <c r="BE22919" s="2">
        <v>42599</v>
      </c>
    </row>
    <row r="22920" spans="1:57" x14ac:dyDescent="0.3">
      <c r="A22920" s="1" t="s">
        <v>1139</v>
      </c>
      <c r="B22920" s="1" t="s">
        <v>65</v>
      </c>
      <c r="C22920">
        <v>55</v>
      </c>
      <c r="D22920">
        <v>0</v>
      </c>
      <c r="E22920">
        <v>0</v>
      </c>
      <c r="F22920">
        <v>0</v>
      </c>
      <c r="G22920">
        <v>0</v>
      </c>
      <c r="H22920">
        <v>1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1</v>
      </c>
      <c r="V22920">
        <v>0</v>
      </c>
      <c r="W22920" s="1" t="s">
        <v>59</v>
      </c>
      <c r="X22920" s="1" t="s">
        <v>73</v>
      </c>
      <c r="Y22920">
        <v>0</v>
      </c>
      <c r="Z22920">
        <v>0</v>
      </c>
      <c r="AA22920">
        <v>0</v>
      </c>
      <c r="AB22920">
        <v>0</v>
      </c>
      <c r="AC22920">
        <v>0</v>
      </c>
      <c r="AD22920">
        <v>0</v>
      </c>
      <c r="AE22920">
        <v>0</v>
      </c>
      <c r="AF22920">
        <v>0</v>
      </c>
      <c r="AG22920">
        <v>0</v>
      </c>
      <c r="AH22920">
        <v>0</v>
      </c>
      <c r="AI22920">
        <v>0</v>
      </c>
      <c r="AJ22920">
        <v>0</v>
      </c>
      <c r="AK22920">
        <v>1</v>
      </c>
      <c r="AL22920">
        <v>0</v>
      </c>
      <c r="AM22920">
        <v>0</v>
      </c>
      <c r="AN22920">
        <v>19.399999999999999</v>
      </c>
      <c r="AO22920">
        <v>0</v>
      </c>
      <c r="AP22920">
        <v>0</v>
      </c>
      <c r="AQ22920">
        <v>1</v>
      </c>
      <c r="AR22920">
        <v>1</v>
      </c>
      <c r="AS22920">
        <v>1015</v>
      </c>
      <c r="AT22920">
        <v>1</v>
      </c>
      <c r="AU22920">
        <v>0</v>
      </c>
      <c r="AV22920">
        <v>0</v>
      </c>
      <c r="AW22920">
        <v>0</v>
      </c>
      <c r="AX22920">
        <v>1</v>
      </c>
      <c r="AY22920">
        <v>1</v>
      </c>
      <c r="AZ22920">
        <v>0</v>
      </c>
      <c r="BB22920">
        <v>0</v>
      </c>
      <c r="BC22920" s="1" t="s">
        <v>60</v>
      </c>
      <c r="BD22920" s="1" t="s">
        <v>68</v>
      </c>
      <c r="BE22920" s="2">
        <v>42779</v>
      </c>
    </row>
    <row r="22921" spans="1:57" x14ac:dyDescent="0.3">
      <c r="A22921" s="1" t="s">
        <v>1139</v>
      </c>
      <c r="B22921" s="1" t="s">
        <v>65</v>
      </c>
      <c r="C22921">
        <v>55</v>
      </c>
      <c r="D22921">
        <v>0</v>
      </c>
      <c r="E22921">
        <v>0</v>
      </c>
      <c r="F22921">
        <v>0</v>
      </c>
      <c r="G22921">
        <v>1</v>
      </c>
      <c r="H22921">
        <v>1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1</v>
      </c>
      <c r="U22921">
        <v>1</v>
      </c>
      <c r="V22921">
        <v>0</v>
      </c>
      <c r="W22921" s="1" t="s">
        <v>59</v>
      </c>
      <c r="X22921" s="1" t="s">
        <v>73</v>
      </c>
      <c r="Y22921">
        <v>1</v>
      </c>
      <c r="Z22921">
        <v>1</v>
      </c>
      <c r="AA22921">
        <v>1</v>
      </c>
      <c r="AB22921">
        <v>0</v>
      </c>
      <c r="AC22921">
        <v>0</v>
      </c>
      <c r="AD22921">
        <v>0</v>
      </c>
      <c r="AE22921">
        <v>0</v>
      </c>
      <c r="AF22921">
        <v>0</v>
      </c>
      <c r="AG22921">
        <v>0</v>
      </c>
      <c r="AH22921">
        <v>1</v>
      </c>
      <c r="AI22921">
        <v>1</v>
      </c>
      <c r="AJ22921">
        <v>0</v>
      </c>
      <c r="AK22921">
        <v>0</v>
      </c>
      <c r="AL22921">
        <v>0</v>
      </c>
      <c r="AM22921">
        <v>0</v>
      </c>
      <c r="AN22921">
        <v>19.399999999999999</v>
      </c>
      <c r="AO22921">
        <v>0</v>
      </c>
      <c r="AP22921">
        <v>0</v>
      </c>
      <c r="AQ22921">
        <v>1</v>
      </c>
      <c r="AR22921">
        <v>1</v>
      </c>
      <c r="AS22921">
        <v>719</v>
      </c>
      <c r="AT22921">
        <v>1</v>
      </c>
      <c r="AU22921">
        <v>0</v>
      </c>
      <c r="AV22921">
        <v>0</v>
      </c>
      <c r="AW22921">
        <v>0</v>
      </c>
      <c r="AX22921">
        <v>1</v>
      </c>
      <c r="AY22921">
        <v>1</v>
      </c>
      <c r="AZ22921">
        <v>0</v>
      </c>
      <c r="BB22921">
        <v>0</v>
      </c>
      <c r="BC22921" s="1" t="s">
        <v>60</v>
      </c>
      <c r="BD22921" s="1" t="s">
        <v>68</v>
      </c>
      <c r="BE22921" s="2">
        <v>43075</v>
      </c>
    </row>
    <row r="22922" spans="1:57" x14ac:dyDescent="0.3">
      <c r="A22922" s="1" t="s">
        <v>1139</v>
      </c>
      <c r="B22922" s="1" t="s">
        <v>65</v>
      </c>
      <c r="C22922">
        <v>52</v>
      </c>
      <c r="D22922">
        <v>0</v>
      </c>
      <c r="E22922">
        <v>0</v>
      </c>
      <c r="F22922">
        <v>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1</v>
      </c>
      <c r="V22922">
        <v>0</v>
      </c>
      <c r="W22922" s="1" t="s">
        <v>59</v>
      </c>
      <c r="X22922" s="1" t="s">
        <v>73</v>
      </c>
      <c r="Y22922">
        <v>1</v>
      </c>
      <c r="Z22922">
        <v>0</v>
      </c>
      <c r="AA22922">
        <v>0</v>
      </c>
      <c r="AB22922">
        <v>0</v>
      </c>
      <c r="AC22922">
        <v>0</v>
      </c>
      <c r="AD22922">
        <v>0</v>
      </c>
      <c r="AE22922">
        <v>0</v>
      </c>
      <c r="AF22922">
        <v>0</v>
      </c>
      <c r="AG22922">
        <v>0</v>
      </c>
      <c r="AH22922">
        <v>0</v>
      </c>
      <c r="AI22922">
        <v>0</v>
      </c>
      <c r="AJ22922">
        <v>0</v>
      </c>
      <c r="AK22922">
        <v>0</v>
      </c>
      <c r="AL22922">
        <v>0</v>
      </c>
      <c r="AM22922">
        <v>0</v>
      </c>
      <c r="AN22922">
        <v>19.399999999999999</v>
      </c>
      <c r="AO22922">
        <v>0</v>
      </c>
      <c r="AP22922">
        <v>0</v>
      </c>
      <c r="AQ22922">
        <v>1</v>
      </c>
      <c r="AR22922">
        <v>1</v>
      </c>
      <c r="AS22922">
        <v>2107</v>
      </c>
      <c r="AT22922">
        <v>1</v>
      </c>
      <c r="AU22922">
        <v>0</v>
      </c>
      <c r="AV22922">
        <v>0</v>
      </c>
      <c r="AW22922">
        <v>0</v>
      </c>
      <c r="AX22922">
        <v>1</v>
      </c>
      <c r="AY22922">
        <v>1</v>
      </c>
      <c r="AZ22922">
        <v>0</v>
      </c>
      <c r="BB22922">
        <v>0</v>
      </c>
      <c r="BC22922" s="1" t="s">
        <v>60</v>
      </c>
      <c r="BD22922" s="1" t="s">
        <v>68</v>
      </c>
      <c r="BE22922" s="2">
        <v>41687</v>
      </c>
    </row>
    <row r="22923" spans="1:57" x14ac:dyDescent="0.3">
      <c r="A22923" s="1" t="s">
        <v>1139</v>
      </c>
      <c r="B22923" s="1" t="s">
        <v>65</v>
      </c>
      <c r="C22923">
        <v>52</v>
      </c>
      <c r="D22923">
        <v>0</v>
      </c>
      <c r="E22923">
        <v>0</v>
      </c>
      <c r="F22923">
        <v>0</v>
      </c>
      <c r="G22923">
        <v>0</v>
      </c>
      <c r="H22923">
        <v>1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1</v>
      </c>
      <c r="V22923">
        <v>0</v>
      </c>
      <c r="W22923" s="1" t="s">
        <v>59</v>
      </c>
      <c r="X22923" s="1" t="s">
        <v>73</v>
      </c>
      <c r="Y22923">
        <v>0</v>
      </c>
      <c r="Z22923">
        <v>0</v>
      </c>
      <c r="AA22923">
        <v>0</v>
      </c>
      <c r="AB22923">
        <v>0</v>
      </c>
      <c r="AC22923">
        <v>0</v>
      </c>
      <c r="AD22923">
        <v>0</v>
      </c>
      <c r="AE22923">
        <v>0</v>
      </c>
      <c r="AF22923">
        <v>0</v>
      </c>
      <c r="AG22923">
        <v>0</v>
      </c>
      <c r="AH22923">
        <v>0</v>
      </c>
      <c r="AI22923">
        <v>0</v>
      </c>
      <c r="AJ22923">
        <v>0</v>
      </c>
      <c r="AK22923">
        <v>1</v>
      </c>
      <c r="AL22923">
        <v>0</v>
      </c>
      <c r="AM22923">
        <v>0</v>
      </c>
      <c r="AN22923">
        <v>19.399999999999999</v>
      </c>
      <c r="AO22923">
        <v>0</v>
      </c>
      <c r="AP22923">
        <v>0</v>
      </c>
      <c r="AQ22923">
        <v>1</v>
      </c>
      <c r="AR22923">
        <v>1</v>
      </c>
      <c r="AS22923">
        <v>1811</v>
      </c>
      <c r="AT22923">
        <v>1</v>
      </c>
      <c r="AU22923">
        <v>0</v>
      </c>
      <c r="AV22923">
        <v>0</v>
      </c>
      <c r="AW22923">
        <v>0</v>
      </c>
      <c r="AX22923">
        <v>1</v>
      </c>
      <c r="AY22923">
        <v>1</v>
      </c>
      <c r="AZ22923">
        <v>0</v>
      </c>
      <c r="BB22923">
        <v>0</v>
      </c>
      <c r="BC22923" s="1" t="s">
        <v>60</v>
      </c>
      <c r="BD22923" s="1" t="s">
        <v>68</v>
      </c>
      <c r="BE22923" s="2">
        <v>41983</v>
      </c>
    </row>
    <row r="22924" spans="1:57" x14ac:dyDescent="0.3">
      <c r="A22924" s="1" t="s">
        <v>1139</v>
      </c>
      <c r="B22924" s="1" t="s">
        <v>65</v>
      </c>
      <c r="C22924">
        <v>54</v>
      </c>
      <c r="D22924">
        <v>0</v>
      </c>
      <c r="E22924">
        <v>0</v>
      </c>
      <c r="F22924">
        <v>0</v>
      </c>
      <c r="G22924">
        <v>0</v>
      </c>
      <c r="H22924">
        <v>1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1</v>
      </c>
      <c r="V22924">
        <v>0</v>
      </c>
      <c r="W22924" s="1" t="s">
        <v>59</v>
      </c>
      <c r="X22924" s="1" t="s">
        <v>73</v>
      </c>
      <c r="Y22924">
        <v>0</v>
      </c>
      <c r="Z22924">
        <v>0</v>
      </c>
      <c r="AA22924">
        <v>0</v>
      </c>
      <c r="AB22924">
        <v>0</v>
      </c>
      <c r="AC22924">
        <v>0</v>
      </c>
      <c r="AD22924">
        <v>0</v>
      </c>
      <c r="AE22924">
        <v>0</v>
      </c>
      <c r="AF22924">
        <v>0</v>
      </c>
      <c r="AG22924">
        <v>0</v>
      </c>
      <c r="AH22924">
        <v>0</v>
      </c>
      <c r="AI22924">
        <v>0</v>
      </c>
      <c r="AJ22924">
        <v>0</v>
      </c>
      <c r="AK22924">
        <v>0</v>
      </c>
      <c r="AL22924">
        <v>0</v>
      </c>
      <c r="AM22924">
        <v>0</v>
      </c>
      <c r="AN22924">
        <v>19.399999999999999</v>
      </c>
      <c r="AO22924">
        <v>0</v>
      </c>
      <c r="AP22924">
        <v>0</v>
      </c>
      <c r="AQ22924">
        <v>1</v>
      </c>
      <c r="AR22924">
        <v>1</v>
      </c>
      <c r="AS22924">
        <v>1419</v>
      </c>
      <c r="AT22924">
        <v>1</v>
      </c>
      <c r="AU22924">
        <v>0</v>
      </c>
      <c r="AV22924">
        <v>0</v>
      </c>
      <c r="AW22924">
        <v>0</v>
      </c>
      <c r="AX22924">
        <v>1</v>
      </c>
      <c r="AY22924">
        <v>1</v>
      </c>
      <c r="AZ22924">
        <v>0</v>
      </c>
      <c r="BB22924">
        <v>0</v>
      </c>
      <c r="BC22924" s="1" t="s">
        <v>60</v>
      </c>
      <c r="BD22924" s="1" t="s">
        <v>68</v>
      </c>
      <c r="BE22924" s="2">
        <v>42375</v>
      </c>
    </row>
    <row r="22925" spans="1:57" x14ac:dyDescent="0.3">
      <c r="A22925" s="1" t="s">
        <v>1139</v>
      </c>
      <c r="B22925" s="1" t="s">
        <v>65</v>
      </c>
      <c r="C22925">
        <v>56</v>
      </c>
      <c r="D22925">
        <v>1</v>
      </c>
      <c r="E22925">
        <v>0</v>
      </c>
      <c r="F22925">
        <v>0</v>
      </c>
      <c r="G22925">
        <v>1</v>
      </c>
      <c r="H22925">
        <v>1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1</v>
      </c>
      <c r="U22925">
        <v>1</v>
      </c>
      <c r="V22925">
        <v>0</v>
      </c>
      <c r="W22925" s="1" t="s">
        <v>59</v>
      </c>
      <c r="X22925" s="1" t="s">
        <v>73</v>
      </c>
      <c r="Y22925">
        <v>1</v>
      </c>
      <c r="Z22925">
        <v>1</v>
      </c>
      <c r="AA22925">
        <v>1</v>
      </c>
      <c r="AB22925">
        <v>0</v>
      </c>
      <c r="AC22925">
        <v>0</v>
      </c>
      <c r="AD22925">
        <v>0</v>
      </c>
      <c r="AE22925">
        <v>0</v>
      </c>
      <c r="AF22925">
        <v>0</v>
      </c>
      <c r="AG22925">
        <v>0</v>
      </c>
      <c r="AH22925">
        <v>1</v>
      </c>
      <c r="AI22925">
        <v>1</v>
      </c>
      <c r="AJ22925">
        <v>0</v>
      </c>
      <c r="AK22925">
        <v>0</v>
      </c>
      <c r="AL22925">
        <v>0</v>
      </c>
      <c r="AM22925">
        <v>0</v>
      </c>
      <c r="AN22925">
        <v>19.399999999999999</v>
      </c>
      <c r="AO22925">
        <v>0</v>
      </c>
      <c r="AP22925">
        <v>0</v>
      </c>
      <c r="AQ22925">
        <v>1</v>
      </c>
      <c r="AR22925">
        <v>1</v>
      </c>
      <c r="AS22925">
        <v>670</v>
      </c>
      <c r="AT22925">
        <v>1</v>
      </c>
      <c r="AU22925">
        <v>0</v>
      </c>
      <c r="AV22925">
        <v>0</v>
      </c>
      <c r="AW22925">
        <v>0</v>
      </c>
      <c r="AX22925">
        <v>1</v>
      </c>
      <c r="AY22925">
        <v>1</v>
      </c>
      <c r="AZ22925">
        <v>0</v>
      </c>
      <c r="BB22925">
        <v>0</v>
      </c>
      <c r="BC22925" s="1" t="s">
        <v>60</v>
      </c>
      <c r="BD22925" s="1" t="s">
        <v>68</v>
      </c>
      <c r="BE22925" s="2">
        <v>43124</v>
      </c>
    </row>
    <row r="22926" spans="1:57" x14ac:dyDescent="0.3">
      <c r="A22926" s="1" t="s">
        <v>1127</v>
      </c>
      <c r="B22926" s="1" t="s">
        <v>65</v>
      </c>
      <c r="C22926">
        <v>60</v>
      </c>
      <c r="D22926">
        <v>0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1</v>
      </c>
      <c r="V22926">
        <v>0</v>
      </c>
      <c r="W22926" s="1" t="s">
        <v>59</v>
      </c>
      <c r="X22926" s="1" t="s">
        <v>59</v>
      </c>
      <c r="Y22926">
        <v>0</v>
      </c>
      <c r="Z22926">
        <v>1</v>
      </c>
      <c r="AA22926">
        <v>1</v>
      </c>
      <c r="AB22926">
        <v>0</v>
      </c>
      <c r="AC22926">
        <v>0</v>
      </c>
      <c r="AD22926">
        <v>0</v>
      </c>
      <c r="AE22926">
        <v>0</v>
      </c>
      <c r="AF22926">
        <v>1</v>
      </c>
      <c r="AG22926">
        <v>1</v>
      </c>
      <c r="AH22926">
        <v>1</v>
      </c>
      <c r="AI22926">
        <v>0</v>
      </c>
      <c r="AJ22926">
        <v>0</v>
      </c>
      <c r="AK22926">
        <v>1</v>
      </c>
      <c r="AL22926">
        <v>0</v>
      </c>
      <c r="AM22926">
        <v>0</v>
      </c>
      <c r="AN22926">
        <v>24.8</v>
      </c>
      <c r="AO22926">
        <v>0</v>
      </c>
      <c r="AP22926">
        <v>0</v>
      </c>
      <c r="AQ22926">
        <v>0</v>
      </c>
      <c r="AR22926">
        <v>1</v>
      </c>
      <c r="AS22926">
        <v>1759</v>
      </c>
      <c r="AT22926">
        <v>1</v>
      </c>
      <c r="AU22926">
        <v>0</v>
      </c>
      <c r="AV22926">
        <v>0</v>
      </c>
      <c r="AW22926">
        <v>0</v>
      </c>
      <c r="AX22926">
        <v>1</v>
      </c>
      <c r="AY22926">
        <v>1</v>
      </c>
      <c r="BB22926">
        <v>0</v>
      </c>
      <c r="BC22926" s="1" t="s">
        <v>63</v>
      </c>
      <c r="BD22926" s="1" t="s">
        <v>71</v>
      </c>
      <c r="BE22926" s="2">
        <v>42608</v>
      </c>
    </row>
    <row r="22927" spans="1:57" x14ac:dyDescent="0.3">
      <c r="A22927" s="1" t="s">
        <v>1127</v>
      </c>
      <c r="B22927" s="1" t="s">
        <v>65</v>
      </c>
      <c r="C22927">
        <v>61</v>
      </c>
      <c r="D22927">
        <v>0</v>
      </c>
      <c r="E22927">
        <v>0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1</v>
      </c>
      <c r="V22927">
        <v>0</v>
      </c>
      <c r="W22927" s="1" t="s">
        <v>59</v>
      </c>
      <c r="X22927" s="1" t="s">
        <v>59</v>
      </c>
      <c r="Y22927">
        <v>0</v>
      </c>
      <c r="Z22927">
        <v>1</v>
      </c>
      <c r="AA22927">
        <v>1</v>
      </c>
      <c r="AB22927">
        <v>0</v>
      </c>
      <c r="AC22927">
        <v>0</v>
      </c>
      <c r="AD22927">
        <v>0</v>
      </c>
      <c r="AE22927">
        <v>0</v>
      </c>
      <c r="AF22927">
        <v>1</v>
      </c>
      <c r="AG22927">
        <v>0</v>
      </c>
      <c r="AH22927">
        <v>1</v>
      </c>
      <c r="AI22927">
        <v>0</v>
      </c>
      <c r="AJ22927">
        <v>0</v>
      </c>
      <c r="AK22927">
        <v>1</v>
      </c>
      <c r="AL22927">
        <v>1</v>
      </c>
      <c r="AM22927">
        <v>0</v>
      </c>
      <c r="AN22927">
        <v>24.8</v>
      </c>
      <c r="AO22927">
        <v>0</v>
      </c>
      <c r="AP22927">
        <v>0</v>
      </c>
      <c r="AQ22927">
        <v>0</v>
      </c>
      <c r="AR22927">
        <v>1</v>
      </c>
      <c r="AS22927">
        <v>1563</v>
      </c>
      <c r="AT22927">
        <v>1</v>
      </c>
      <c r="AU22927">
        <v>0</v>
      </c>
      <c r="AV22927">
        <v>0</v>
      </c>
      <c r="AW22927">
        <v>0</v>
      </c>
      <c r="AX22927">
        <v>1</v>
      </c>
      <c r="AY22927">
        <v>1</v>
      </c>
      <c r="BB22927">
        <v>0</v>
      </c>
      <c r="BC22927" s="1" t="s">
        <v>63</v>
      </c>
      <c r="BD22927" s="1" t="s">
        <v>71</v>
      </c>
      <c r="BE22927" s="2">
        <v>42804</v>
      </c>
    </row>
    <row r="22928" spans="1:57" x14ac:dyDescent="0.3">
      <c r="A22928" s="1" t="s">
        <v>1149</v>
      </c>
      <c r="B22928" s="1" t="s">
        <v>58</v>
      </c>
      <c r="C22928">
        <v>58</v>
      </c>
      <c r="D22928">
        <v>0</v>
      </c>
      <c r="E22928">
        <v>0</v>
      </c>
      <c r="F22928">
        <v>0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1</v>
      </c>
      <c r="V22928">
        <v>0</v>
      </c>
      <c r="W22928" s="1" t="s">
        <v>59</v>
      </c>
      <c r="X22928" s="1" t="s">
        <v>59</v>
      </c>
      <c r="Y22928">
        <v>0</v>
      </c>
      <c r="Z22928">
        <v>0</v>
      </c>
      <c r="AA22928">
        <v>0</v>
      </c>
      <c r="AB22928">
        <v>0</v>
      </c>
      <c r="AC22928">
        <v>0</v>
      </c>
      <c r="AD22928">
        <v>0</v>
      </c>
      <c r="AE22928">
        <v>0</v>
      </c>
      <c r="AF22928">
        <v>0</v>
      </c>
      <c r="AG22928">
        <v>0</v>
      </c>
      <c r="AH22928">
        <v>0</v>
      </c>
      <c r="AI22928">
        <v>0</v>
      </c>
      <c r="AJ22928">
        <v>0</v>
      </c>
      <c r="AK22928">
        <v>1</v>
      </c>
      <c r="AL22928">
        <v>1</v>
      </c>
      <c r="AM22928">
        <v>0</v>
      </c>
      <c r="AN22928">
        <v>21.5</v>
      </c>
      <c r="AO22928">
        <v>1</v>
      </c>
      <c r="AP22928">
        <v>1</v>
      </c>
      <c r="AQ22928">
        <v>0</v>
      </c>
      <c r="AR22928">
        <v>1</v>
      </c>
      <c r="AS22928">
        <v>256</v>
      </c>
      <c r="AT22928">
        <v>1</v>
      </c>
      <c r="AU22928">
        <v>0</v>
      </c>
      <c r="AV22928">
        <v>0</v>
      </c>
      <c r="AW22928">
        <v>0</v>
      </c>
      <c r="AX22928">
        <v>1</v>
      </c>
      <c r="AY22928">
        <v>1</v>
      </c>
      <c r="BC22928" s="1" t="s">
        <v>60</v>
      </c>
      <c r="BD22928" s="1" t="s">
        <v>68</v>
      </c>
      <c r="BE22928" s="2">
        <v>41188</v>
      </c>
    </row>
    <row r="22929" spans="1:57" x14ac:dyDescent="0.3">
      <c r="A22929" s="1" t="s">
        <v>1149</v>
      </c>
      <c r="B22929" s="1" t="s">
        <v>58</v>
      </c>
      <c r="C22929">
        <v>58</v>
      </c>
      <c r="D22929">
        <v>0</v>
      </c>
      <c r="E22929">
        <v>0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1</v>
      </c>
      <c r="V22929">
        <v>0</v>
      </c>
      <c r="W22929" s="1" t="s">
        <v>59</v>
      </c>
      <c r="X22929" s="1" t="s">
        <v>59</v>
      </c>
      <c r="Y22929">
        <v>0</v>
      </c>
      <c r="Z22929">
        <v>0</v>
      </c>
      <c r="AA22929">
        <v>0</v>
      </c>
      <c r="AB22929">
        <v>0</v>
      </c>
      <c r="AC22929">
        <v>0</v>
      </c>
      <c r="AD22929">
        <v>0</v>
      </c>
      <c r="AE22929">
        <v>0</v>
      </c>
      <c r="AF22929">
        <v>0</v>
      </c>
      <c r="AG22929">
        <v>0</v>
      </c>
      <c r="AH22929">
        <v>0</v>
      </c>
      <c r="AI22929">
        <v>0</v>
      </c>
      <c r="AJ22929">
        <v>0</v>
      </c>
      <c r="AK22929">
        <v>1</v>
      </c>
      <c r="AL22929">
        <v>1</v>
      </c>
      <c r="AM22929">
        <v>0</v>
      </c>
      <c r="AN22929">
        <v>21.5</v>
      </c>
      <c r="AO22929">
        <v>1</v>
      </c>
      <c r="AP22929">
        <v>1</v>
      </c>
      <c r="AQ22929">
        <v>0</v>
      </c>
      <c r="AR22929">
        <v>1</v>
      </c>
      <c r="AS22929">
        <v>246</v>
      </c>
      <c r="AT22929">
        <v>1</v>
      </c>
      <c r="AU22929">
        <v>0</v>
      </c>
      <c r="AV22929">
        <v>0</v>
      </c>
      <c r="AW22929">
        <v>0</v>
      </c>
      <c r="AX22929">
        <v>1</v>
      </c>
      <c r="AY22929">
        <v>1</v>
      </c>
      <c r="BC22929" s="1" t="s">
        <v>60</v>
      </c>
      <c r="BD22929" s="1" t="s">
        <v>68</v>
      </c>
      <c r="BE22929" s="2">
        <v>41198</v>
      </c>
    </row>
    <row r="22930" spans="1:57" x14ac:dyDescent="0.3">
      <c r="A22930" s="1" t="s">
        <v>1388</v>
      </c>
      <c r="B22930" s="1" t="s">
        <v>58</v>
      </c>
      <c r="C22930">
        <v>72</v>
      </c>
      <c r="D22930">
        <v>0</v>
      </c>
      <c r="E22930">
        <v>0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1</v>
      </c>
      <c r="V22930">
        <v>0</v>
      </c>
      <c r="W22930" s="1" t="s">
        <v>96</v>
      </c>
      <c r="X22930" s="1" t="s">
        <v>134</v>
      </c>
      <c r="Y22930">
        <v>0</v>
      </c>
      <c r="Z22930">
        <v>0</v>
      </c>
      <c r="AA22930">
        <v>0</v>
      </c>
      <c r="AB22930">
        <v>0</v>
      </c>
      <c r="AC22930">
        <v>0</v>
      </c>
      <c r="AD22930">
        <v>0</v>
      </c>
      <c r="AE22930">
        <v>0</v>
      </c>
      <c r="AF22930">
        <v>0</v>
      </c>
      <c r="AG22930">
        <v>0</v>
      </c>
      <c r="AH22930">
        <v>0</v>
      </c>
      <c r="AI22930">
        <v>0</v>
      </c>
      <c r="AJ22930">
        <v>0</v>
      </c>
      <c r="AK22930">
        <v>0</v>
      </c>
      <c r="AL22930">
        <v>0</v>
      </c>
      <c r="AM22930">
        <v>0</v>
      </c>
      <c r="AO22930">
        <v>2</v>
      </c>
      <c r="AP22930">
        <v>2</v>
      </c>
      <c r="AQ22930">
        <v>0</v>
      </c>
      <c r="AR22930">
        <v>0</v>
      </c>
      <c r="AS22930">
        <v>264</v>
      </c>
      <c r="AT22930">
        <v>1</v>
      </c>
      <c r="AZ22930">
        <v>1</v>
      </c>
      <c r="BB22930">
        <v>0</v>
      </c>
      <c r="BC22930" s="1" t="s">
        <v>63</v>
      </c>
      <c r="BD22930" s="1" t="s">
        <v>68</v>
      </c>
      <c r="BE22930" s="2">
        <v>44090</v>
      </c>
    </row>
    <row r="22931" spans="1:57" x14ac:dyDescent="0.3">
      <c r="A22931" s="1" t="s">
        <v>1150</v>
      </c>
      <c r="B22931" s="1" t="s">
        <v>58</v>
      </c>
      <c r="C22931">
        <v>65</v>
      </c>
      <c r="D22931">
        <v>1</v>
      </c>
      <c r="E22931">
        <v>0</v>
      </c>
      <c r="F22931">
        <v>0</v>
      </c>
      <c r="G22931">
        <v>1</v>
      </c>
      <c r="H22931">
        <v>1</v>
      </c>
      <c r="I22931">
        <v>0</v>
      </c>
      <c r="J22931">
        <v>1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1</v>
      </c>
      <c r="U22931">
        <v>1</v>
      </c>
      <c r="V22931">
        <v>0</v>
      </c>
      <c r="W22931" s="1" t="s">
        <v>59</v>
      </c>
      <c r="X22931" s="1" t="s">
        <v>59</v>
      </c>
      <c r="Y22931">
        <v>1</v>
      </c>
      <c r="Z22931">
        <v>0</v>
      </c>
      <c r="AA22931">
        <v>0</v>
      </c>
      <c r="AB22931">
        <v>0</v>
      </c>
      <c r="AC22931">
        <v>0</v>
      </c>
      <c r="AD22931">
        <v>0</v>
      </c>
      <c r="AE22931">
        <v>0</v>
      </c>
      <c r="AF22931">
        <v>1</v>
      </c>
      <c r="AG22931">
        <v>1</v>
      </c>
      <c r="AH22931">
        <v>0</v>
      </c>
      <c r="AI22931">
        <v>0</v>
      </c>
      <c r="AJ22931">
        <v>0</v>
      </c>
      <c r="AK22931">
        <v>1</v>
      </c>
      <c r="AL22931">
        <v>1</v>
      </c>
      <c r="AM22931">
        <v>1</v>
      </c>
      <c r="AN22931">
        <v>28.1</v>
      </c>
      <c r="AO22931">
        <v>0</v>
      </c>
      <c r="AP22931">
        <v>0</v>
      </c>
      <c r="AQ22931">
        <v>0</v>
      </c>
      <c r="AR22931">
        <v>1</v>
      </c>
      <c r="AS22931">
        <v>651</v>
      </c>
      <c r="AT22931">
        <v>1</v>
      </c>
      <c r="AU22931">
        <v>0</v>
      </c>
      <c r="AV22931">
        <v>0</v>
      </c>
      <c r="AW22931">
        <v>0</v>
      </c>
      <c r="AX22931">
        <v>1</v>
      </c>
      <c r="AY22931">
        <v>1</v>
      </c>
      <c r="BC22931" s="1" t="s">
        <v>63</v>
      </c>
      <c r="BD22931" s="1" t="s">
        <v>71</v>
      </c>
      <c r="BE22931" s="2">
        <v>42132</v>
      </c>
    </row>
    <row r="22932" spans="1:57" x14ac:dyDescent="0.3">
      <c r="A22932" s="1" t="s">
        <v>1150</v>
      </c>
      <c r="B22932" s="1" t="s">
        <v>58</v>
      </c>
      <c r="C22932">
        <v>65</v>
      </c>
      <c r="D22932">
        <v>1</v>
      </c>
      <c r="E22932">
        <v>0</v>
      </c>
      <c r="F22932">
        <v>0</v>
      </c>
      <c r="G22932">
        <v>1</v>
      </c>
      <c r="H22932">
        <v>1</v>
      </c>
      <c r="I22932">
        <v>0</v>
      </c>
      <c r="J22932">
        <v>1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1</v>
      </c>
      <c r="U22932">
        <v>1</v>
      </c>
      <c r="V22932">
        <v>0</v>
      </c>
      <c r="W22932" s="1" t="s">
        <v>59</v>
      </c>
      <c r="X22932" s="1" t="s">
        <v>59</v>
      </c>
      <c r="Y22932">
        <v>1</v>
      </c>
      <c r="Z22932">
        <v>0</v>
      </c>
      <c r="AA22932">
        <v>0</v>
      </c>
      <c r="AB22932">
        <v>0</v>
      </c>
      <c r="AC22932">
        <v>0</v>
      </c>
      <c r="AD22932">
        <v>0</v>
      </c>
      <c r="AE22932">
        <v>0</v>
      </c>
      <c r="AF22932">
        <v>1</v>
      </c>
      <c r="AG22932">
        <v>1</v>
      </c>
      <c r="AH22932">
        <v>0</v>
      </c>
      <c r="AI22932">
        <v>1</v>
      </c>
      <c r="AJ22932">
        <v>0</v>
      </c>
      <c r="AK22932">
        <v>1</v>
      </c>
      <c r="AL22932">
        <v>1</v>
      </c>
      <c r="AM22932">
        <v>1</v>
      </c>
      <c r="AN22932">
        <v>28.1</v>
      </c>
      <c r="AO22932">
        <v>0</v>
      </c>
      <c r="AP22932">
        <v>0</v>
      </c>
      <c r="AQ22932">
        <v>0</v>
      </c>
      <c r="AR22932">
        <v>1</v>
      </c>
      <c r="AS22932">
        <v>581</v>
      </c>
      <c r="AT22932">
        <v>1</v>
      </c>
      <c r="AU22932">
        <v>0</v>
      </c>
      <c r="AV22932">
        <v>0</v>
      </c>
      <c r="AW22932">
        <v>0</v>
      </c>
      <c r="AX22932">
        <v>1</v>
      </c>
      <c r="AY22932">
        <v>1</v>
      </c>
      <c r="BC22932" s="1" t="s">
        <v>63</v>
      </c>
      <c r="BD22932" s="1" t="s">
        <v>71</v>
      </c>
      <c r="BE22932" s="2">
        <v>42202</v>
      </c>
    </row>
    <row r="22933" spans="1:57" x14ac:dyDescent="0.3">
      <c r="A22933" s="1" t="s">
        <v>1151</v>
      </c>
      <c r="B22933" s="1" t="s">
        <v>65</v>
      </c>
      <c r="C22933">
        <v>69</v>
      </c>
      <c r="D22933">
        <v>0</v>
      </c>
      <c r="E22933">
        <v>0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1</v>
      </c>
      <c r="V22933">
        <v>0</v>
      </c>
      <c r="W22933" s="1" t="s">
        <v>59</v>
      </c>
      <c r="X22933" s="1" t="s">
        <v>59</v>
      </c>
      <c r="Y22933">
        <v>0</v>
      </c>
      <c r="Z22933">
        <v>0</v>
      </c>
      <c r="AA22933">
        <v>0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0</v>
      </c>
      <c r="AH22933">
        <v>0</v>
      </c>
      <c r="AI22933">
        <v>0</v>
      </c>
      <c r="AJ22933">
        <v>0</v>
      </c>
      <c r="AK22933">
        <v>0</v>
      </c>
      <c r="AL22933">
        <v>0</v>
      </c>
      <c r="AM22933">
        <v>0</v>
      </c>
      <c r="AN22933">
        <v>22.4</v>
      </c>
      <c r="AO22933">
        <v>0</v>
      </c>
      <c r="AP22933">
        <v>1</v>
      </c>
      <c r="AQ22933">
        <v>0</v>
      </c>
      <c r="AR22933">
        <v>0</v>
      </c>
      <c r="AS22933">
        <v>1529</v>
      </c>
      <c r="AT22933">
        <v>1</v>
      </c>
      <c r="AU22933">
        <v>0</v>
      </c>
      <c r="AV22933">
        <v>0</v>
      </c>
      <c r="AW22933">
        <v>0</v>
      </c>
      <c r="AX22933">
        <v>1</v>
      </c>
      <c r="AY22933">
        <v>1</v>
      </c>
      <c r="BC22933" s="1" t="s">
        <v>63</v>
      </c>
      <c r="BD22933" s="1" t="s">
        <v>68</v>
      </c>
      <c r="BE22933" s="2">
        <v>41827</v>
      </c>
    </row>
    <row r="22934" spans="1:57" x14ac:dyDescent="0.3">
      <c r="A22934" s="1" t="s">
        <v>1151</v>
      </c>
      <c r="B22934" s="1" t="s">
        <v>65</v>
      </c>
      <c r="C22934">
        <v>69</v>
      </c>
      <c r="D22934">
        <v>0</v>
      </c>
      <c r="E22934">
        <v>0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1</v>
      </c>
      <c r="V22934">
        <v>0</v>
      </c>
      <c r="W22934" s="1" t="s">
        <v>59</v>
      </c>
      <c r="X22934" s="1" t="s">
        <v>59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0</v>
      </c>
      <c r="AE22934">
        <v>0</v>
      </c>
      <c r="AF22934">
        <v>0</v>
      </c>
      <c r="AG22934">
        <v>0</v>
      </c>
      <c r="AH22934">
        <v>0</v>
      </c>
      <c r="AI22934">
        <v>0</v>
      </c>
      <c r="AJ22934">
        <v>0</v>
      </c>
      <c r="AK22934">
        <v>0</v>
      </c>
      <c r="AL22934">
        <v>0</v>
      </c>
      <c r="AM22934">
        <v>0</v>
      </c>
      <c r="AN22934">
        <v>22.4</v>
      </c>
      <c r="AO22934">
        <v>0</v>
      </c>
      <c r="AP22934">
        <v>1</v>
      </c>
      <c r="AQ22934">
        <v>0</v>
      </c>
      <c r="AR22934">
        <v>0</v>
      </c>
      <c r="AS22934">
        <v>1436</v>
      </c>
      <c r="AT22934">
        <v>1</v>
      </c>
      <c r="AU22934">
        <v>0</v>
      </c>
      <c r="AV22934">
        <v>0</v>
      </c>
      <c r="AW22934">
        <v>0</v>
      </c>
      <c r="AX22934">
        <v>1</v>
      </c>
      <c r="AY22934">
        <v>1</v>
      </c>
      <c r="BC22934" s="1" t="s">
        <v>63</v>
      </c>
      <c r="BD22934" s="1" t="s">
        <v>68</v>
      </c>
      <c r="BE22934" s="2">
        <v>41920</v>
      </c>
    </row>
    <row r="22935" spans="1:57" x14ac:dyDescent="0.3">
      <c r="A22935" s="1" t="s">
        <v>1151</v>
      </c>
      <c r="B22935" s="1" t="s">
        <v>65</v>
      </c>
      <c r="C22935">
        <v>70</v>
      </c>
      <c r="D22935">
        <v>0</v>
      </c>
      <c r="E22935">
        <v>0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1</v>
      </c>
      <c r="V22935">
        <v>0</v>
      </c>
      <c r="W22935" s="1" t="s">
        <v>59</v>
      </c>
      <c r="X22935" s="1" t="s">
        <v>59</v>
      </c>
      <c r="Y22935">
        <v>0</v>
      </c>
      <c r="Z22935">
        <v>0</v>
      </c>
      <c r="AA22935">
        <v>0</v>
      </c>
      <c r="AB22935">
        <v>0</v>
      </c>
      <c r="AC22935">
        <v>0</v>
      </c>
      <c r="AD22935">
        <v>0</v>
      </c>
      <c r="AE22935">
        <v>0</v>
      </c>
      <c r="AF22935">
        <v>0</v>
      </c>
      <c r="AG22935">
        <v>0</v>
      </c>
      <c r="AH22935">
        <v>0</v>
      </c>
      <c r="AI22935">
        <v>0</v>
      </c>
      <c r="AJ22935">
        <v>0</v>
      </c>
      <c r="AK22935">
        <v>0</v>
      </c>
      <c r="AL22935">
        <v>0</v>
      </c>
      <c r="AM22935">
        <v>0</v>
      </c>
      <c r="AN22935">
        <v>22.4</v>
      </c>
      <c r="AO22935">
        <v>0</v>
      </c>
      <c r="AP22935">
        <v>1</v>
      </c>
      <c r="AQ22935">
        <v>0</v>
      </c>
      <c r="AR22935">
        <v>0</v>
      </c>
      <c r="AS22935">
        <v>1317</v>
      </c>
      <c r="AT22935">
        <v>1</v>
      </c>
      <c r="AU22935">
        <v>0</v>
      </c>
      <c r="AV22935">
        <v>0</v>
      </c>
      <c r="AW22935">
        <v>0</v>
      </c>
      <c r="AX22935">
        <v>1</v>
      </c>
      <c r="AY22935">
        <v>1</v>
      </c>
      <c r="BC22935" s="1" t="s">
        <v>63</v>
      </c>
      <c r="BD22935" s="1" t="s">
        <v>68</v>
      </c>
      <c r="BE22935" s="2">
        <v>42039</v>
      </c>
    </row>
    <row r="22936" spans="1:57" x14ac:dyDescent="0.3">
      <c r="A22936" s="1" t="s">
        <v>1151</v>
      </c>
      <c r="B22936" s="1" t="s">
        <v>65</v>
      </c>
      <c r="C22936">
        <v>70</v>
      </c>
      <c r="D22936">
        <v>0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1</v>
      </c>
      <c r="V22936">
        <v>0</v>
      </c>
      <c r="W22936" s="1" t="s">
        <v>59</v>
      </c>
      <c r="X22936" s="1" t="s">
        <v>59</v>
      </c>
      <c r="Y22936">
        <v>0</v>
      </c>
      <c r="Z22936">
        <v>0</v>
      </c>
      <c r="AA22936">
        <v>0</v>
      </c>
      <c r="AB22936">
        <v>0</v>
      </c>
      <c r="AC22936">
        <v>0</v>
      </c>
      <c r="AD22936">
        <v>0</v>
      </c>
      <c r="AE22936">
        <v>0</v>
      </c>
      <c r="AF22936">
        <v>0</v>
      </c>
      <c r="AG22936">
        <v>0</v>
      </c>
      <c r="AH22936">
        <v>0</v>
      </c>
      <c r="AI22936">
        <v>0</v>
      </c>
      <c r="AJ22936">
        <v>0</v>
      </c>
      <c r="AK22936">
        <v>0</v>
      </c>
      <c r="AL22936">
        <v>0</v>
      </c>
      <c r="AM22936">
        <v>0</v>
      </c>
      <c r="AN22936">
        <v>22.4</v>
      </c>
      <c r="AO22936">
        <v>0</v>
      </c>
      <c r="AP22936">
        <v>1</v>
      </c>
      <c r="AQ22936">
        <v>0</v>
      </c>
      <c r="AR22936">
        <v>0</v>
      </c>
      <c r="AS22936">
        <v>1240</v>
      </c>
      <c r="AT22936">
        <v>1</v>
      </c>
      <c r="AU22936">
        <v>0</v>
      </c>
      <c r="AV22936">
        <v>0</v>
      </c>
      <c r="AW22936">
        <v>0</v>
      </c>
      <c r="AX22936">
        <v>1</v>
      </c>
      <c r="AY22936">
        <v>1</v>
      </c>
      <c r="BC22936" s="1" t="s">
        <v>63</v>
      </c>
      <c r="BD22936" s="1" t="s">
        <v>68</v>
      </c>
      <c r="BE22936" s="2">
        <v>42116</v>
      </c>
    </row>
    <row r="22937" spans="1:57" x14ac:dyDescent="0.3">
      <c r="A22937" s="1" t="s">
        <v>1151</v>
      </c>
      <c r="B22937" s="1" t="s">
        <v>65</v>
      </c>
      <c r="C22937">
        <v>70</v>
      </c>
      <c r="D22937">
        <v>0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1</v>
      </c>
      <c r="V22937">
        <v>0</v>
      </c>
      <c r="W22937" s="1" t="s">
        <v>59</v>
      </c>
      <c r="X22937" s="1" t="s">
        <v>59</v>
      </c>
      <c r="Y22937">
        <v>0</v>
      </c>
      <c r="Z22937">
        <v>0</v>
      </c>
      <c r="AA22937">
        <v>0</v>
      </c>
      <c r="AB22937">
        <v>0</v>
      </c>
      <c r="AC22937">
        <v>0</v>
      </c>
      <c r="AD22937">
        <v>0</v>
      </c>
      <c r="AE22937">
        <v>0</v>
      </c>
      <c r="AF22937">
        <v>0</v>
      </c>
      <c r="AG22937">
        <v>0</v>
      </c>
      <c r="AH22937">
        <v>0</v>
      </c>
      <c r="AI22937">
        <v>0</v>
      </c>
      <c r="AJ22937">
        <v>0</v>
      </c>
      <c r="AK22937">
        <v>0</v>
      </c>
      <c r="AL22937">
        <v>0</v>
      </c>
      <c r="AM22937">
        <v>0</v>
      </c>
      <c r="AN22937">
        <v>22.4</v>
      </c>
      <c r="AO22937">
        <v>0</v>
      </c>
      <c r="AP22937">
        <v>1</v>
      </c>
      <c r="AQ22937">
        <v>0</v>
      </c>
      <c r="AR22937">
        <v>0</v>
      </c>
      <c r="AS22937">
        <v>1156</v>
      </c>
      <c r="AT22937">
        <v>1</v>
      </c>
      <c r="AU22937">
        <v>0</v>
      </c>
      <c r="AV22937">
        <v>0</v>
      </c>
      <c r="AW22937">
        <v>0</v>
      </c>
      <c r="AX22937">
        <v>1</v>
      </c>
      <c r="AY22937">
        <v>1</v>
      </c>
      <c r="BC22937" s="1" t="s">
        <v>63</v>
      </c>
      <c r="BD22937" s="1" t="s">
        <v>68</v>
      </c>
      <c r="BE22937" s="2">
        <v>42200</v>
      </c>
    </row>
    <row r="22938" spans="1:57" x14ac:dyDescent="0.3">
      <c r="A22938" s="1" t="s">
        <v>1151</v>
      </c>
      <c r="B22938" s="1" t="s">
        <v>65</v>
      </c>
      <c r="C22938">
        <v>70</v>
      </c>
      <c r="D22938">
        <v>0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1</v>
      </c>
      <c r="V22938">
        <v>0</v>
      </c>
      <c r="W22938" s="1" t="s">
        <v>59</v>
      </c>
      <c r="X22938" s="1" t="s">
        <v>59</v>
      </c>
      <c r="Y22938">
        <v>0</v>
      </c>
      <c r="Z22938">
        <v>0</v>
      </c>
      <c r="AA22938">
        <v>0</v>
      </c>
      <c r="AB22938">
        <v>0</v>
      </c>
      <c r="AC22938">
        <v>0</v>
      </c>
      <c r="AD22938">
        <v>0</v>
      </c>
      <c r="AE22938">
        <v>0</v>
      </c>
      <c r="AF22938">
        <v>0</v>
      </c>
      <c r="AG22938">
        <v>0</v>
      </c>
      <c r="AH22938">
        <v>0</v>
      </c>
      <c r="AI22938">
        <v>0</v>
      </c>
      <c r="AJ22938">
        <v>0</v>
      </c>
      <c r="AK22938">
        <v>0</v>
      </c>
      <c r="AL22938">
        <v>0</v>
      </c>
      <c r="AM22938">
        <v>0</v>
      </c>
      <c r="AN22938">
        <v>22.4</v>
      </c>
      <c r="AO22938">
        <v>0</v>
      </c>
      <c r="AP22938">
        <v>1</v>
      </c>
      <c r="AQ22938">
        <v>0</v>
      </c>
      <c r="AR22938">
        <v>0</v>
      </c>
      <c r="AS22938">
        <v>1044</v>
      </c>
      <c r="AT22938">
        <v>1</v>
      </c>
      <c r="AU22938">
        <v>0</v>
      </c>
      <c r="AV22938">
        <v>0</v>
      </c>
      <c r="AW22938">
        <v>0</v>
      </c>
      <c r="AX22938">
        <v>1</v>
      </c>
      <c r="AY22938">
        <v>1</v>
      </c>
      <c r="BC22938" s="1" t="s">
        <v>63</v>
      </c>
      <c r="BD22938" s="1" t="s">
        <v>68</v>
      </c>
      <c r="BE22938" s="2">
        <v>42312</v>
      </c>
    </row>
    <row r="22939" spans="1:57" x14ac:dyDescent="0.3">
      <c r="A22939" s="1" t="s">
        <v>1152</v>
      </c>
      <c r="B22939" s="1" t="s">
        <v>65</v>
      </c>
      <c r="C22939">
        <v>56</v>
      </c>
      <c r="D22939">
        <v>0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1</v>
      </c>
      <c r="V22939">
        <v>0</v>
      </c>
      <c r="W22939" s="1" t="s">
        <v>90</v>
      </c>
      <c r="X22939" s="1" t="s">
        <v>59</v>
      </c>
      <c r="Y22939">
        <v>1</v>
      </c>
      <c r="Z22939">
        <v>0</v>
      </c>
      <c r="AA22939">
        <v>0</v>
      </c>
      <c r="AB22939">
        <v>0</v>
      </c>
      <c r="AC22939">
        <v>0</v>
      </c>
      <c r="AD22939">
        <v>0</v>
      </c>
      <c r="AE22939">
        <v>0</v>
      </c>
      <c r="AF22939">
        <v>0</v>
      </c>
      <c r="AG22939">
        <v>0</v>
      </c>
      <c r="AH22939">
        <v>0</v>
      </c>
      <c r="AI22939">
        <v>0</v>
      </c>
      <c r="AJ22939">
        <v>0</v>
      </c>
      <c r="AK22939">
        <v>0</v>
      </c>
      <c r="AL22939">
        <v>0</v>
      </c>
      <c r="AM22939">
        <v>0</v>
      </c>
      <c r="AO22939">
        <v>2</v>
      </c>
      <c r="AP22939">
        <v>2</v>
      </c>
      <c r="AQ22939">
        <v>0</v>
      </c>
      <c r="AR22939">
        <v>1</v>
      </c>
      <c r="AS22939">
        <v>555</v>
      </c>
      <c r="AT22939">
        <v>1</v>
      </c>
      <c r="AU22939">
        <v>0</v>
      </c>
      <c r="AV22939">
        <v>1</v>
      </c>
      <c r="AW22939">
        <v>0</v>
      </c>
      <c r="AX22939">
        <v>0</v>
      </c>
      <c r="AY22939">
        <v>1</v>
      </c>
      <c r="BC22939" s="1" t="s">
        <v>63</v>
      </c>
      <c r="BD22939" s="1" t="s">
        <v>68</v>
      </c>
      <c r="BE22939" s="2">
        <v>40924</v>
      </c>
    </row>
    <row r="22940" spans="1:57" x14ac:dyDescent="0.3">
      <c r="A22940" s="1" t="s">
        <v>1152</v>
      </c>
      <c r="B22940" s="1" t="s">
        <v>65</v>
      </c>
      <c r="C22940">
        <v>56</v>
      </c>
      <c r="D22940">
        <v>0</v>
      </c>
      <c r="E22940">
        <v>0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1</v>
      </c>
      <c r="V22940">
        <v>0</v>
      </c>
      <c r="W22940" s="1" t="s">
        <v>90</v>
      </c>
      <c r="X22940" s="1" t="s">
        <v>59</v>
      </c>
      <c r="Y22940">
        <v>1</v>
      </c>
      <c r="Z22940">
        <v>0</v>
      </c>
      <c r="AA22940">
        <v>0</v>
      </c>
      <c r="AB22940">
        <v>0</v>
      </c>
      <c r="AC22940">
        <v>0</v>
      </c>
      <c r="AD22940">
        <v>0</v>
      </c>
      <c r="AE22940">
        <v>0</v>
      </c>
      <c r="AF22940">
        <v>0</v>
      </c>
      <c r="AG22940">
        <v>0</v>
      </c>
      <c r="AH22940">
        <v>0</v>
      </c>
      <c r="AI22940">
        <v>0</v>
      </c>
      <c r="AJ22940">
        <v>0</v>
      </c>
      <c r="AK22940">
        <v>0</v>
      </c>
      <c r="AL22940">
        <v>0</v>
      </c>
      <c r="AM22940">
        <v>0</v>
      </c>
      <c r="AO22940">
        <v>2</v>
      </c>
      <c r="AP22940">
        <v>2</v>
      </c>
      <c r="AQ22940">
        <v>0</v>
      </c>
      <c r="AR22940">
        <v>1</v>
      </c>
      <c r="AS22940">
        <v>520</v>
      </c>
      <c r="AT22940">
        <v>1</v>
      </c>
      <c r="AU22940">
        <v>0</v>
      </c>
      <c r="AV22940">
        <v>1</v>
      </c>
      <c r="AW22940">
        <v>0</v>
      </c>
      <c r="AX22940">
        <v>0</v>
      </c>
      <c r="AY22940">
        <v>1</v>
      </c>
      <c r="BC22940" s="1" t="s">
        <v>63</v>
      </c>
      <c r="BD22940" s="1" t="s">
        <v>68</v>
      </c>
      <c r="BE22940" s="2">
        <v>40959</v>
      </c>
    </row>
    <row r="22941" spans="1:57" x14ac:dyDescent="0.3">
      <c r="A22941" s="1" t="s">
        <v>1152</v>
      </c>
      <c r="B22941" s="1" t="s">
        <v>65</v>
      </c>
      <c r="C22941">
        <v>56</v>
      </c>
      <c r="D22941">
        <v>0</v>
      </c>
      <c r="E22941">
        <v>0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1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1</v>
      </c>
      <c r="U22941">
        <v>1</v>
      </c>
      <c r="V22941">
        <v>0</v>
      </c>
      <c r="W22941" s="1" t="s">
        <v>90</v>
      </c>
      <c r="X22941" s="1" t="s">
        <v>59</v>
      </c>
      <c r="Y22941">
        <v>1</v>
      </c>
      <c r="Z22941">
        <v>0</v>
      </c>
      <c r="AA22941">
        <v>0</v>
      </c>
      <c r="AB22941">
        <v>0</v>
      </c>
      <c r="AC22941">
        <v>0</v>
      </c>
      <c r="AD22941">
        <v>0</v>
      </c>
      <c r="AE22941">
        <v>0</v>
      </c>
      <c r="AF22941">
        <v>0</v>
      </c>
      <c r="AG22941">
        <v>0</v>
      </c>
      <c r="AH22941">
        <v>0</v>
      </c>
      <c r="AI22941">
        <v>0</v>
      </c>
      <c r="AJ22941">
        <v>0</v>
      </c>
      <c r="AK22941">
        <v>0</v>
      </c>
      <c r="AL22941">
        <v>0</v>
      </c>
      <c r="AM22941">
        <v>0</v>
      </c>
      <c r="AO22941">
        <v>2</v>
      </c>
      <c r="AP22941">
        <v>2</v>
      </c>
      <c r="AQ22941">
        <v>0</v>
      </c>
      <c r="AR22941">
        <v>1</v>
      </c>
      <c r="AS22941">
        <v>324</v>
      </c>
      <c r="AT22941">
        <v>1</v>
      </c>
      <c r="AU22941">
        <v>0</v>
      </c>
      <c r="AV22941">
        <v>1</v>
      </c>
      <c r="AW22941">
        <v>0</v>
      </c>
      <c r="AX22941">
        <v>0</v>
      </c>
      <c r="AY22941">
        <v>1</v>
      </c>
      <c r="BC22941" s="1" t="s">
        <v>63</v>
      </c>
      <c r="BD22941" s="1" t="s">
        <v>68</v>
      </c>
      <c r="BE22941" s="2">
        <v>41155</v>
      </c>
    </row>
    <row r="22942" spans="1:57" x14ac:dyDescent="0.3">
      <c r="A22942" s="1" t="s">
        <v>1152</v>
      </c>
      <c r="B22942" s="1" t="s">
        <v>65</v>
      </c>
      <c r="C22942">
        <v>56</v>
      </c>
      <c r="D22942">
        <v>0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1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1</v>
      </c>
      <c r="U22942">
        <v>1</v>
      </c>
      <c r="V22942">
        <v>0</v>
      </c>
      <c r="W22942" s="1" t="s">
        <v>90</v>
      </c>
      <c r="X22942" s="1" t="s">
        <v>59</v>
      </c>
      <c r="Y22942">
        <v>1</v>
      </c>
      <c r="Z22942">
        <v>0</v>
      </c>
      <c r="AA22942">
        <v>0</v>
      </c>
      <c r="AB22942">
        <v>0</v>
      </c>
      <c r="AC22942">
        <v>0</v>
      </c>
      <c r="AD22942">
        <v>0</v>
      </c>
      <c r="AE22942">
        <v>0</v>
      </c>
      <c r="AF22942">
        <v>0</v>
      </c>
      <c r="AG22942">
        <v>0</v>
      </c>
      <c r="AH22942">
        <v>0</v>
      </c>
      <c r="AI22942">
        <v>0</v>
      </c>
      <c r="AJ22942">
        <v>0</v>
      </c>
      <c r="AK22942">
        <v>0</v>
      </c>
      <c r="AL22942">
        <v>0</v>
      </c>
      <c r="AM22942">
        <v>0</v>
      </c>
      <c r="AO22942">
        <v>2</v>
      </c>
      <c r="AP22942">
        <v>2</v>
      </c>
      <c r="AQ22942">
        <v>0</v>
      </c>
      <c r="AR22942">
        <v>1</v>
      </c>
      <c r="AS22942">
        <v>247</v>
      </c>
      <c r="AT22942">
        <v>1</v>
      </c>
      <c r="AU22942">
        <v>0</v>
      </c>
      <c r="AV22942">
        <v>1</v>
      </c>
      <c r="AW22942">
        <v>0</v>
      </c>
      <c r="AX22942">
        <v>0</v>
      </c>
      <c r="AY22942">
        <v>1</v>
      </c>
      <c r="BC22942" s="1" t="s">
        <v>63</v>
      </c>
      <c r="BD22942" s="1" t="s">
        <v>68</v>
      </c>
      <c r="BE22942" s="2">
        <v>41232</v>
      </c>
    </row>
    <row r="22943" spans="1:57" x14ac:dyDescent="0.3">
      <c r="A22943" s="1" t="s">
        <v>1153</v>
      </c>
      <c r="B22943" s="1" t="s">
        <v>65</v>
      </c>
      <c r="C22943">
        <v>78</v>
      </c>
      <c r="D22943">
        <v>0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1</v>
      </c>
      <c r="V22943">
        <v>0</v>
      </c>
      <c r="W22943" s="1" t="s">
        <v>81</v>
      </c>
      <c r="X22943" s="1" t="s">
        <v>59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E22943">
        <v>0</v>
      </c>
      <c r="AF22943">
        <v>0</v>
      </c>
      <c r="AG22943">
        <v>0</v>
      </c>
      <c r="AH22943">
        <v>0</v>
      </c>
      <c r="AI22943">
        <v>0</v>
      </c>
      <c r="AJ22943">
        <v>0</v>
      </c>
      <c r="AK22943">
        <v>0</v>
      </c>
      <c r="AL22943">
        <v>0</v>
      </c>
      <c r="AM22943">
        <v>0</v>
      </c>
      <c r="AN22943">
        <v>24.8</v>
      </c>
      <c r="AO22943">
        <v>1</v>
      </c>
      <c r="AP22943">
        <v>1</v>
      </c>
      <c r="AQ22943">
        <v>0</v>
      </c>
      <c r="AR22943">
        <v>0</v>
      </c>
      <c r="AS22943">
        <v>124</v>
      </c>
      <c r="AT22943">
        <v>1</v>
      </c>
      <c r="AU22943">
        <v>1</v>
      </c>
      <c r="AV22943">
        <v>0</v>
      </c>
      <c r="AW22943">
        <v>1</v>
      </c>
      <c r="AX22943">
        <v>0</v>
      </c>
      <c r="AY22943">
        <v>1</v>
      </c>
      <c r="AZ22943">
        <v>0</v>
      </c>
      <c r="BA22943">
        <v>0</v>
      </c>
      <c r="BB22943">
        <v>0</v>
      </c>
      <c r="BC22943" s="1" t="s">
        <v>78</v>
      </c>
      <c r="BD22943" s="1" t="s">
        <v>61</v>
      </c>
      <c r="BE22943" s="2">
        <v>43229</v>
      </c>
    </row>
    <row r="22944" spans="1:57" x14ac:dyDescent="0.3">
      <c r="A22944" s="1" t="s">
        <v>1153</v>
      </c>
      <c r="B22944" s="1" t="s">
        <v>65</v>
      </c>
      <c r="C22944">
        <v>78</v>
      </c>
      <c r="D22944">
        <v>0</v>
      </c>
      <c r="E22944">
        <v>0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1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1</v>
      </c>
      <c r="U22944">
        <v>1</v>
      </c>
      <c r="V22944">
        <v>0</v>
      </c>
      <c r="W22944" s="1" t="s">
        <v>81</v>
      </c>
      <c r="X22944" s="1" t="s">
        <v>59</v>
      </c>
      <c r="Y22944">
        <v>1</v>
      </c>
      <c r="Z22944">
        <v>0</v>
      </c>
      <c r="AA22944">
        <v>0</v>
      </c>
      <c r="AB22944">
        <v>0</v>
      </c>
      <c r="AC22944">
        <v>0</v>
      </c>
      <c r="AD22944">
        <v>0</v>
      </c>
      <c r="AE22944">
        <v>0</v>
      </c>
      <c r="AF22944">
        <v>0</v>
      </c>
      <c r="AG22944">
        <v>0</v>
      </c>
      <c r="AH22944">
        <v>0</v>
      </c>
      <c r="AI22944">
        <v>0</v>
      </c>
      <c r="AJ22944">
        <v>0</v>
      </c>
      <c r="AK22944">
        <v>1</v>
      </c>
      <c r="AL22944">
        <v>0</v>
      </c>
      <c r="AM22944">
        <v>0</v>
      </c>
      <c r="AN22944">
        <v>24.8</v>
      </c>
      <c r="AO22944">
        <v>1</v>
      </c>
      <c r="AP22944">
        <v>1</v>
      </c>
      <c r="AQ22944">
        <v>0</v>
      </c>
      <c r="AR22944">
        <v>0</v>
      </c>
      <c r="AS22944">
        <v>26</v>
      </c>
      <c r="AT22944">
        <v>1</v>
      </c>
      <c r="AU22944">
        <v>1</v>
      </c>
      <c r="AV22944">
        <v>0</v>
      </c>
      <c r="AW22944">
        <v>1</v>
      </c>
      <c r="AX22944">
        <v>0</v>
      </c>
      <c r="AY22944">
        <v>1</v>
      </c>
      <c r="AZ22944">
        <v>0</v>
      </c>
      <c r="BA22944">
        <v>0</v>
      </c>
      <c r="BB22944">
        <v>0</v>
      </c>
      <c r="BC22944" s="1" t="s">
        <v>78</v>
      </c>
      <c r="BD22944" s="1" t="s">
        <v>61</v>
      </c>
      <c r="BE22944" s="2">
        <v>43327</v>
      </c>
    </row>
    <row r="22945" spans="1:57" x14ac:dyDescent="0.3">
      <c r="A22945" s="1" t="s">
        <v>1154</v>
      </c>
      <c r="B22945" s="1" t="s">
        <v>65</v>
      </c>
      <c r="C22945">
        <v>56</v>
      </c>
      <c r="D22945">
        <v>1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1</v>
      </c>
      <c r="K22945">
        <v>0</v>
      </c>
      <c r="L22945">
        <v>1</v>
      </c>
      <c r="M22945">
        <v>0</v>
      </c>
      <c r="N22945">
        <v>1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2</v>
      </c>
      <c r="U22945">
        <v>1</v>
      </c>
      <c r="V22945">
        <v>0</v>
      </c>
      <c r="W22945" s="1" t="s">
        <v>108</v>
      </c>
      <c r="X22945" s="1" t="s">
        <v>115</v>
      </c>
      <c r="Y22945">
        <v>0</v>
      </c>
      <c r="Z22945">
        <v>0</v>
      </c>
      <c r="AA22945">
        <v>0</v>
      </c>
      <c r="AB22945">
        <v>0</v>
      </c>
      <c r="AC22945">
        <v>0</v>
      </c>
      <c r="AD22945">
        <v>0</v>
      </c>
      <c r="AE22945">
        <v>0</v>
      </c>
      <c r="AF22945">
        <v>0</v>
      </c>
      <c r="AG22945">
        <v>0</v>
      </c>
      <c r="AH22945">
        <v>0</v>
      </c>
      <c r="AI22945">
        <v>0</v>
      </c>
      <c r="AJ22945">
        <v>1</v>
      </c>
      <c r="AK22945">
        <v>0</v>
      </c>
      <c r="AL22945">
        <v>0</v>
      </c>
      <c r="AM22945">
        <v>0</v>
      </c>
      <c r="AN22945">
        <v>19.600000000000001</v>
      </c>
      <c r="AO22945">
        <v>1</v>
      </c>
      <c r="AP22945">
        <v>1</v>
      </c>
      <c r="AQ22945">
        <v>1</v>
      </c>
      <c r="AR22945">
        <v>0</v>
      </c>
      <c r="AS22945">
        <v>591</v>
      </c>
      <c r="AT22945">
        <v>1</v>
      </c>
      <c r="AU22945">
        <v>0</v>
      </c>
      <c r="AV22945">
        <v>0</v>
      </c>
      <c r="AW22945">
        <v>0</v>
      </c>
      <c r="AX22945">
        <v>1</v>
      </c>
      <c r="AY22945">
        <v>1</v>
      </c>
      <c r="BC22945" s="1" t="s">
        <v>63</v>
      </c>
      <c r="BD22945" s="1" t="s">
        <v>68</v>
      </c>
      <c r="BE22945" s="2">
        <v>42949</v>
      </c>
    </row>
    <row r="22946" spans="1:57" x14ac:dyDescent="0.3">
      <c r="A22946" s="1" t="s">
        <v>1154</v>
      </c>
      <c r="B22946" s="1" t="s">
        <v>65</v>
      </c>
      <c r="C22946">
        <v>56</v>
      </c>
      <c r="D22946">
        <v>1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1</v>
      </c>
      <c r="K22946">
        <v>0</v>
      </c>
      <c r="L22946">
        <v>1</v>
      </c>
      <c r="M22946">
        <v>0</v>
      </c>
      <c r="N22946">
        <v>1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2</v>
      </c>
      <c r="U22946">
        <v>1</v>
      </c>
      <c r="V22946">
        <v>0</v>
      </c>
      <c r="W22946" s="1" t="s">
        <v>108</v>
      </c>
      <c r="X22946" s="1" t="s">
        <v>115</v>
      </c>
      <c r="Y22946">
        <v>0</v>
      </c>
      <c r="Z22946">
        <v>0</v>
      </c>
      <c r="AA22946">
        <v>0</v>
      </c>
      <c r="AB22946">
        <v>0</v>
      </c>
      <c r="AC22946">
        <v>0</v>
      </c>
      <c r="AD22946">
        <v>0</v>
      </c>
      <c r="AE22946">
        <v>0</v>
      </c>
      <c r="AF22946">
        <v>0</v>
      </c>
      <c r="AG22946">
        <v>0</v>
      </c>
      <c r="AH22946">
        <v>0</v>
      </c>
      <c r="AI22946">
        <v>0</v>
      </c>
      <c r="AJ22946">
        <v>1</v>
      </c>
      <c r="AK22946">
        <v>1</v>
      </c>
      <c r="AL22946">
        <v>0</v>
      </c>
      <c r="AM22946">
        <v>0</v>
      </c>
      <c r="AN22946">
        <v>19.600000000000001</v>
      </c>
      <c r="AO22946">
        <v>1</v>
      </c>
      <c r="AP22946">
        <v>1</v>
      </c>
      <c r="AQ22946">
        <v>1</v>
      </c>
      <c r="AR22946">
        <v>0</v>
      </c>
      <c r="AS22946">
        <v>530</v>
      </c>
      <c r="AT22946">
        <v>1</v>
      </c>
      <c r="AU22946">
        <v>0</v>
      </c>
      <c r="AV22946">
        <v>0</v>
      </c>
      <c r="AW22946">
        <v>0</v>
      </c>
      <c r="AX22946">
        <v>1</v>
      </c>
      <c r="AY22946">
        <v>1</v>
      </c>
      <c r="BC22946" s="1" t="s">
        <v>63</v>
      </c>
      <c r="BD22946" s="1" t="s">
        <v>68</v>
      </c>
      <c r="BE22946" s="2">
        <v>43010</v>
      </c>
    </row>
    <row r="22947" spans="1:57" x14ac:dyDescent="0.3">
      <c r="A22947" s="1" t="s">
        <v>1154</v>
      </c>
      <c r="B22947" s="1" t="s">
        <v>65</v>
      </c>
      <c r="C22947">
        <v>56</v>
      </c>
      <c r="D22947">
        <v>1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1</v>
      </c>
      <c r="K22947">
        <v>0</v>
      </c>
      <c r="L22947">
        <v>1</v>
      </c>
      <c r="M22947">
        <v>0</v>
      </c>
      <c r="N22947">
        <v>1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2</v>
      </c>
      <c r="U22947">
        <v>1</v>
      </c>
      <c r="V22947">
        <v>0</v>
      </c>
      <c r="W22947" s="1" t="s">
        <v>108</v>
      </c>
      <c r="X22947" s="1" t="s">
        <v>115</v>
      </c>
      <c r="Y22947">
        <v>0</v>
      </c>
      <c r="Z22947">
        <v>0</v>
      </c>
      <c r="AA22947">
        <v>0</v>
      </c>
      <c r="AB22947">
        <v>0</v>
      </c>
      <c r="AC22947">
        <v>0</v>
      </c>
      <c r="AD22947">
        <v>0</v>
      </c>
      <c r="AE22947">
        <v>0</v>
      </c>
      <c r="AF22947">
        <v>0</v>
      </c>
      <c r="AG22947">
        <v>0</v>
      </c>
      <c r="AH22947">
        <v>0</v>
      </c>
      <c r="AI22947">
        <v>0</v>
      </c>
      <c r="AJ22947">
        <v>1</v>
      </c>
      <c r="AK22947">
        <v>1</v>
      </c>
      <c r="AL22947">
        <v>0</v>
      </c>
      <c r="AM22947">
        <v>0</v>
      </c>
      <c r="AN22947">
        <v>19.600000000000001</v>
      </c>
      <c r="AO22947">
        <v>1</v>
      </c>
      <c r="AP22947">
        <v>1</v>
      </c>
      <c r="AQ22947">
        <v>1</v>
      </c>
      <c r="AR22947">
        <v>0</v>
      </c>
      <c r="AS22947">
        <v>472</v>
      </c>
      <c r="AT22947">
        <v>1</v>
      </c>
      <c r="AU22947">
        <v>0</v>
      </c>
      <c r="AV22947">
        <v>0</v>
      </c>
      <c r="AW22947">
        <v>0</v>
      </c>
      <c r="AX22947">
        <v>1</v>
      </c>
      <c r="AY22947">
        <v>1</v>
      </c>
      <c r="BC22947" s="1" t="s">
        <v>63</v>
      </c>
      <c r="BD22947" s="1" t="s">
        <v>68</v>
      </c>
      <c r="BE22947" s="2">
        <v>43068</v>
      </c>
    </row>
    <row r="22948" spans="1:57" x14ac:dyDescent="0.3">
      <c r="A22948" s="1" t="s">
        <v>1154</v>
      </c>
      <c r="B22948" s="1" t="s">
        <v>65</v>
      </c>
      <c r="C22948">
        <v>57</v>
      </c>
      <c r="D22948">
        <v>1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1</v>
      </c>
      <c r="K22948">
        <v>0</v>
      </c>
      <c r="L22948">
        <v>1</v>
      </c>
      <c r="M22948">
        <v>0</v>
      </c>
      <c r="N22948">
        <v>1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2</v>
      </c>
      <c r="U22948">
        <v>1</v>
      </c>
      <c r="V22948">
        <v>0</v>
      </c>
      <c r="W22948" s="1" t="s">
        <v>108</v>
      </c>
      <c r="X22948" s="1" t="s">
        <v>115</v>
      </c>
      <c r="Y22948">
        <v>0</v>
      </c>
      <c r="Z22948">
        <v>0</v>
      </c>
      <c r="AA22948">
        <v>0</v>
      </c>
      <c r="AB22948">
        <v>0</v>
      </c>
      <c r="AC22948">
        <v>0</v>
      </c>
      <c r="AD22948">
        <v>0</v>
      </c>
      <c r="AE22948">
        <v>0</v>
      </c>
      <c r="AF22948">
        <v>0</v>
      </c>
      <c r="AG22948">
        <v>0</v>
      </c>
      <c r="AH22948">
        <v>0</v>
      </c>
      <c r="AI22948">
        <v>0</v>
      </c>
      <c r="AJ22948">
        <v>0</v>
      </c>
      <c r="AK22948">
        <v>1</v>
      </c>
      <c r="AL22948">
        <v>0</v>
      </c>
      <c r="AM22948">
        <v>0</v>
      </c>
      <c r="AN22948">
        <v>19.600000000000001</v>
      </c>
      <c r="AO22948">
        <v>1</v>
      </c>
      <c r="AP22948">
        <v>1</v>
      </c>
      <c r="AQ22948">
        <v>1</v>
      </c>
      <c r="AR22948">
        <v>0</v>
      </c>
      <c r="AS22948">
        <v>360</v>
      </c>
      <c r="AT22948">
        <v>1</v>
      </c>
      <c r="AU22948">
        <v>0</v>
      </c>
      <c r="AV22948">
        <v>0</v>
      </c>
      <c r="AW22948">
        <v>0</v>
      </c>
      <c r="AX22948">
        <v>1</v>
      </c>
      <c r="AY22948">
        <v>1</v>
      </c>
      <c r="BC22948" s="1" t="s">
        <v>63</v>
      </c>
      <c r="BD22948" s="1" t="s">
        <v>68</v>
      </c>
      <c r="BE22948" s="2">
        <v>43180</v>
      </c>
    </row>
    <row r="22949" spans="1:57" x14ac:dyDescent="0.3">
      <c r="A22949" s="1" t="s">
        <v>1154</v>
      </c>
      <c r="B22949" s="1" t="s">
        <v>65</v>
      </c>
      <c r="C22949">
        <v>57</v>
      </c>
      <c r="D22949">
        <v>1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1</v>
      </c>
      <c r="K22949">
        <v>0</v>
      </c>
      <c r="L22949">
        <v>1</v>
      </c>
      <c r="M22949">
        <v>0</v>
      </c>
      <c r="N22949">
        <v>1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2</v>
      </c>
      <c r="U22949">
        <v>1</v>
      </c>
      <c r="V22949">
        <v>0</v>
      </c>
      <c r="W22949" s="1" t="s">
        <v>108</v>
      </c>
      <c r="X22949" s="1" t="s">
        <v>115</v>
      </c>
      <c r="Y22949">
        <v>0</v>
      </c>
      <c r="Z22949">
        <v>0</v>
      </c>
      <c r="AA22949">
        <v>0</v>
      </c>
      <c r="AB22949">
        <v>0</v>
      </c>
      <c r="AC22949">
        <v>0</v>
      </c>
      <c r="AD22949">
        <v>0</v>
      </c>
      <c r="AE22949">
        <v>0</v>
      </c>
      <c r="AF22949">
        <v>0</v>
      </c>
      <c r="AG22949">
        <v>0</v>
      </c>
      <c r="AH22949">
        <v>0</v>
      </c>
      <c r="AI22949">
        <v>0</v>
      </c>
      <c r="AJ22949">
        <v>0</v>
      </c>
      <c r="AK22949">
        <v>0</v>
      </c>
      <c r="AL22949">
        <v>0</v>
      </c>
      <c r="AM22949">
        <v>0</v>
      </c>
      <c r="AN22949">
        <v>19.600000000000001</v>
      </c>
      <c r="AO22949">
        <v>1</v>
      </c>
      <c r="AP22949">
        <v>1</v>
      </c>
      <c r="AQ22949">
        <v>1</v>
      </c>
      <c r="AR22949">
        <v>0</v>
      </c>
      <c r="AS22949">
        <v>171</v>
      </c>
      <c r="AT22949">
        <v>1</v>
      </c>
      <c r="AU22949">
        <v>0</v>
      </c>
      <c r="AV22949">
        <v>0</v>
      </c>
      <c r="AW22949">
        <v>0</v>
      </c>
      <c r="AX22949">
        <v>1</v>
      </c>
      <c r="AY22949">
        <v>1</v>
      </c>
      <c r="BC22949" s="1" t="s">
        <v>63</v>
      </c>
      <c r="BD22949" s="1" t="s">
        <v>68</v>
      </c>
      <c r="BE22949" s="2">
        <v>43369</v>
      </c>
    </row>
    <row r="22950" spans="1:57" x14ac:dyDescent="0.3">
      <c r="A22950" s="1" t="s">
        <v>1154</v>
      </c>
      <c r="B22950" s="1" t="s">
        <v>65</v>
      </c>
      <c r="C22950">
        <v>58</v>
      </c>
      <c r="D22950">
        <v>1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1</v>
      </c>
      <c r="K22950">
        <v>0</v>
      </c>
      <c r="L22950">
        <v>1</v>
      </c>
      <c r="M22950">
        <v>0</v>
      </c>
      <c r="N22950">
        <v>1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2</v>
      </c>
      <c r="U22950">
        <v>1</v>
      </c>
      <c r="V22950">
        <v>0</v>
      </c>
      <c r="W22950" s="1" t="s">
        <v>108</v>
      </c>
      <c r="X22950" s="1" t="s">
        <v>115</v>
      </c>
      <c r="Y22950">
        <v>0</v>
      </c>
      <c r="Z22950">
        <v>0</v>
      </c>
      <c r="AA22950">
        <v>0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0</v>
      </c>
      <c r="AH22950">
        <v>0</v>
      </c>
      <c r="AI22950">
        <v>0</v>
      </c>
      <c r="AJ22950">
        <v>0</v>
      </c>
      <c r="AK22950">
        <v>0</v>
      </c>
      <c r="AL22950">
        <v>0</v>
      </c>
      <c r="AM22950">
        <v>0</v>
      </c>
      <c r="AN22950">
        <v>19.600000000000001</v>
      </c>
      <c r="AO22950">
        <v>1</v>
      </c>
      <c r="AP22950">
        <v>1</v>
      </c>
      <c r="AQ22950">
        <v>1</v>
      </c>
      <c r="AR22950">
        <v>0</v>
      </c>
      <c r="AS22950">
        <v>45</v>
      </c>
      <c r="AT22950">
        <v>1</v>
      </c>
      <c r="AU22950">
        <v>0</v>
      </c>
      <c r="AV22950">
        <v>0</v>
      </c>
      <c r="AW22950">
        <v>0</v>
      </c>
      <c r="AX22950">
        <v>1</v>
      </c>
      <c r="AY22950">
        <v>1</v>
      </c>
      <c r="BC22950" s="1" t="s">
        <v>63</v>
      </c>
      <c r="BD22950" s="1" t="s">
        <v>68</v>
      </c>
      <c r="BE22950" s="2">
        <v>43495</v>
      </c>
    </row>
    <row r="22951" spans="1:57" x14ac:dyDescent="0.3">
      <c r="A22951" s="1" t="s">
        <v>1155</v>
      </c>
      <c r="B22951" s="1" t="s">
        <v>58</v>
      </c>
      <c r="C22951">
        <v>68</v>
      </c>
      <c r="D22951">
        <v>1</v>
      </c>
      <c r="E22951">
        <v>1</v>
      </c>
      <c r="F22951">
        <v>0</v>
      </c>
      <c r="G22951">
        <v>1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1</v>
      </c>
      <c r="R22951">
        <v>0</v>
      </c>
      <c r="S22951">
        <v>0</v>
      </c>
      <c r="T22951">
        <v>3</v>
      </c>
      <c r="U22951">
        <v>1</v>
      </c>
      <c r="V22951">
        <v>0</v>
      </c>
      <c r="W22951" s="1" t="s">
        <v>121</v>
      </c>
      <c r="X22951" s="1" t="s">
        <v>115</v>
      </c>
      <c r="Y22951">
        <v>0</v>
      </c>
      <c r="Z22951">
        <v>0</v>
      </c>
      <c r="AA22951">
        <v>0</v>
      </c>
      <c r="AB22951">
        <v>0</v>
      </c>
      <c r="AC22951">
        <v>0</v>
      </c>
      <c r="AD22951">
        <v>1</v>
      </c>
      <c r="AE22951">
        <v>0</v>
      </c>
      <c r="AF22951">
        <v>0</v>
      </c>
      <c r="AG22951">
        <v>0</v>
      </c>
      <c r="AH22951">
        <v>1</v>
      </c>
      <c r="AI22951">
        <v>1</v>
      </c>
      <c r="AJ22951">
        <v>0</v>
      </c>
      <c r="AK22951">
        <v>0</v>
      </c>
      <c r="AL22951">
        <v>0</v>
      </c>
      <c r="AM22951">
        <v>0</v>
      </c>
      <c r="AN22951">
        <v>26.1</v>
      </c>
      <c r="AO22951">
        <v>0</v>
      </c>
      <c r="AP22951">
        <v>0</v>
      </c>
      <c r="AQ22951">
        <v>1</v>
      </c>
      <c r="AR22951">
        <v>0</v>
      </c>
      <c r="AS22951">
        <v>408</v>
      </c>
      <c r="AT22951">
        <v>0</v>
      </c>
      <c r="AU22951">
        <v>0</v>
      </c>
      <c r="AV22951">
        <v>0</v>
      </c>
      <c r="AW22951">
        <v>0</v>
      </c>
      <c r="AX22951">
        <v>1</v>
      </c>
      <c r="AY22951">
        <v>1</v>
      </c>
      <c r="BC22951" s="1" t="s">
        <v>60</v>
      </c>
      <c r="BD22951" s="1" t="s">
        <v>71</v>
      </c>
      <c r="BE22951" s="2">
        <v>44518</v>
      </c>
    </row>
    <row r="22952" spans="1:57" x14ac:dyDescent="0.3">
      <c r="A22952" s="1" t="s">
        <v>1155</v>
      </c>
      <c r="B22952" s="1" t="s">
        <v>58</v>
      </c>
      <c r="C22952">
        <v>68</v>
      </c>
      <c r="D22952">
        <v>1</v>
      </c>
      <c r="E22952">
        <v>1</v>
      </c>
      <c r="F22952">
        <v>0</v>
      </c>
      <c r="G22952">
        <v>1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1</v>
      </c>
      <c r="R22952">
        <v>0</v>
      </c>
      <c r="S22952">
        <v>0</v>
      </c>
      <c r="T22952">
        <v>3</v>
      </c>
      <c r="U22952">
        <v>1</v>
      </c>
      <c r="V22952">
        <v>0</v>
      </c>
      <c r="W22952" s="1" t="s">
        <v>121</v>
      </c>
      <c r="X22952" s="1" t="s">
        <v>115</v>
      </c>
      <c r="Y22952">
        <v>0</v>
      </c>
      <c r="Z22952">
        <v>0</v>
      </c>
      <c r="AA22952">
        <v>0</v>
      </c>
      <c r="AB22952">
        <v>0</v>
      </c>
      <c r="AC22952">
        <v>0</v>
      </c>
      <c r="AD22952">
        <v>1</v>
      </c>
      <c r="AE22952">
        <v>0</v>
      </c>
      <c r="AF22952">
        <v>0</v>
      </c>
      <c r="AG22952">
        <v>0</v>
      </c>
      <c r="AH22952">
        <v>1</v>
      </c>
      <c r="AI22952">
        <v>1</v>
      </c>
      <c r="AJ22952">
        <v>0</v>
      </c>
      <c r="AK22952">
        <v>0</v>
      </c>
      <c r="AL22952">
        <v>0</v>
      </c>
      <c r="AM22952">
        <v>0</v>
      </c>
      <c r="AN22952">
        <v>26.1</v>
      </c>
      <c r="AO22952">
        <v>0</v>
      </c>
      <c r="AP22952">
        <v>0</v>
      </c>
      <c r="AQ22952">
        <v>1</v>
      </c>
      <c r="AR22952">
        <v>0</v>
      </c>
      <c r="AS22952">
        <v>513</v>
      </c>
      <c r="AT22952">
        <v>0</v>
      </c>
      <c r="AU22952">
        <v>0</v>
      </c>
      <c r="AV22952">
        <v>0</v>
      </c>
      <c r="AW22952">
        <v>0</v>
      </c>
      <c r="AX22952">
        <v>1</v>
      </c>
      <c r="AY22952">
        <v>1</v>
      </c>
      <c r="BC22952" s="1" t="s">
        <v>60</v>
      </c>
      <c r="BD22952" s="1" t="s">
        <v>71</v>
      </c>
      <c r="BE22952" s="2">
        <v>44413</v>
      </c>
    </row>
    <row r="22953" spans="1:57" x14ac:dyDescent="0.3">
      <c r="A22953" s="1" t="s">
        <v>1155</v>
      </c>
      <c r="B22953" s="1" t="s">
        <v>58</v>
      </c>
      <c r="C22953">
        <v>68</v>
      </c>
      <c r="D22953">
        <v>1</v>
      </c>
      <c r="E22953">
        <v>1</v>
      </c>
      <c r="F22953">
        <v>0</v>
      </c>
      <c r="G22953">
        <v>1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1</v>
      </c>
      <c r="R22953">
        <v>0</v>
      </c>
      <c r="S22953">
        <v>0</v>
      </c>
      <c r="T22953">
        <v>3</v>
      </c>
      <c r="U22953">
        <v>1</v>
      </c>
      <c r="V22953">
        <v>0</v>
      </c>
      <c r="W22953" s="1" t="s">
        <v>121</v>
      </c>
      <c r="X22953" s="1" t="s">
        <v>115</v>
      </c>
      <c r="Y22953">
        <v>0</v>
      </c>
      <c r="Z22953">
        <v>0</v>
      </c>
      <c r="AA22953">
        <v>0</v>
      </c>
      <c r="AB22953">
        <v>0</v>
      </c>
      <c r="AC22953">
        <v>0</v>
      </c>
      <c r="AD22953">
        <v>1</v>
      </c>
      <c r="AE22953">
        <v>0</v>
      </c>
      <c r="AF22953">
        <v>0</v>
      </c>
      <c r="AG22953">
        <v>1</v>
      </c>
      <c r="AH22953">
        <v>1</v>
      </c>
      <c r="AI22953">
        <v>1</v>
      </c>
      <c r="AJ22953">
        <v>0</v>
      </c>
      <c r="AK22953">
        <v>0</v>
      </c>
      <c r="AL22953">
        <v>0</v>
      </c>
      <c r="AM22953">
        <v>1</v>
      </c>
      <c r="AN22953">
        <v>26.1</v>
      </c>
      <c r="AO22953">
        <v>0</v>
      </c>
      <c r="AP22953">
        <v>0</v>
      </c>
      <c r="AQ22953">
        <v>1</v>
      </c>
      <c r="AR22953">
        <v>0</v>
      </c>
      <c r="AS22953">
        <v>541</v>
      </c>
      <c r="AT22953">
        <v>0</v>
      </c>
      <c r="AU22953">
        <v>0</v>
      </c>
      <c r="AV22953">
        <v>0</v>
      </c>
      <c r="AW22953">
        <v>0</v>
      </c>
      <c r="AX22953">
        <v>1</v>
      </c>
      <c r="AY22953">
        <v>1</v>
      </c>
      <c r="BC22953" s="1" t="s">
        <v>60</v>
      </c>
      <c r="BD22953" s="1" t="s">
        <v>71</v>
      </c>
      <c r="BE22953" s="2">
        <v>44385</v>
      </c>
    </row>
    <row r="22954" spans="1:57" x14ac:dyDescent="0.3">
      <c r="A22954" s="1" t="s">
        <v>1155</v>
      </c>
      <c r="B22954" s="1" t="s">
        <v>58</v>
      </c>
      <c r="C22954">
        <v>69</v>
      </c>
      <c r="D22954">
        <v>1</v>
      </c>
      <c r="E22954">
        <v>1</v>
      </c>
      <c r="F22954">
        <v>0</v>
      </c>
      <c r="G22954">
        <v>1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1</v>
      </c>
      <c r="P22954">
        <v>1</v>
      </c>
      <c r="Q22954">
        <v>1</v>
      </c>
      <c r="R22954">
        <v>0</v>
      </c>
      <c r="S22954">
        <v>0</v>
      </c>
      <c r="T22954">
        <v>3</v>
      </c>
      <c r="U22954">
        <v>1</v>
      </c>
      <c r="V22954">
        <v>0</v>
      </c>
      <c r="W22954" s="1" t="s">
        <v>121</v>
      </c>
      <c r="X22954" s="1" t="s">
        <v>115</v>
      </c>
      <c r="Y22954">
        <v>0</v>
      </c>
      <c r="Z22954">
        <v>0</v>
      </c>
      <c r="AA22954">
        <v>1</v>
      </c>
      <c r="AB22954">
        <v>1</v>
      </c>
      <c r="AC22954">
        <v>0</v>
      </c>
      <c r="AD22954">
        <v>1</v>
      </c>
      <c r="AE22954">
        <v>0</v>
      </c>
      <c r="AF22954">
        <v>0</v>
      </c>
      <c r="AG22954">
        <v>1</v>
      </c>
      <c r="AH22954">
        <v>1</v>
      </c>
      <c r="AI22954">
        <v>1</v>
      </c>
      <c r="AJ22954">
        <v>0</v>
      </c>
      <c r="AK22954">
        <v>0</v>
      </c>
      <c r="AL22954">
        <v>0</v>
      </c>
      <c r="AM22954">
        <v>0</v>
      </c>
      <c r="AN22954">
        <v>26.1</v>
      </c>
      <c r="AO22954">
        <v>0</v>
      </c>
      <c r="AP22954">
        <v>0</v>
      </c>
      <c r="AQ22954">
        <v>1</v>
      </c>
      <c r="AR22954">
        <v>0</v>
      </c>
      <c r="AS22954">
        <v>226</v>
      </c>
      <c r="AT22954">
        <v>0</v>
      </c>
      <c r="AU22954">
        <v>0</v>
      </c>
      <c r="AV22954">
        <v>0</v>
      </c>
      <c r="AW22954">
        <v>0</v>
      </c>
      <c r="AX22954">
        <v>1</v>
      </c>
      <c r="AY22954">
        <v>1</v>
      </c>
      <c r="BC22954" s="1" t="s">
        <v>60</v>
      </c>
      <c r="BD22954" s="1" t="s">
        <v>71</v>
      </c>
      <c r="BE22954" s="2">
        <v>44700</v>
      </c>
    </row>
    <row r="22955" spans="1:57" x14ac:dyDescent="0.3">
      <c r="A22955" s="1" t="s">
        <v>1155</v>
      </c>
      <c r="B22955" s="1" t="s">
        <v>58</v>
      </c>
      <c r="C22955">
        <v>69</v>
      </c>
      <c r="D22955">
        <v>1</v>
      </c>
      <c r="E22955">
        <v>1</v>
      </c>
      <c r="F22955">
        <v>0</v>
      </c>
      <c r="G22955">
        <v>1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1</v>
      </c>
      <c r="P22955">
        <v>1</v>
      </c>
      <c r="Q22955">
        <v>1</v>
      </c>
      <c r="R22955">
        <v>0</v>
      </c>
      <c r="S22955">
        <v>0</v>
      </c>
      <c r="T22955">
        <v>3</v>
      </c>
      <c r="U22955">
        <v>1</v>
      </c>
      <c r="V22955">
        <v>0</v>
      </c>
      <c r="W22955" s="1" t="s">
        <v>121</v>
      </c>
      <c r="X22955" s="1" t="s">
        <v>115</v>
      </c>
      <c r="Y22955">
        <v>0</v>
      </c>
      <c r="Z22955">
        <v>0</v>
      </c>
      <c r="AA22955">
        <v>1</v>
      </c>
      <c r="AB22955">
        <v>1</v>
      </c>
      <c r="AC22955">
        <v>0</v>
      </c>
      <c r="AD22955">
        <v>1</v>
      </c>
      <c r="AE22955">
        <v>0</v>
      </c>
      <c r="AF22955">
        <v>0</v>
      </c>
      <c r="AG22955">
        <v>1</v>
      </c>
      <c r="AH22955">
        <v>1</v>
      </c>
      <c r="AI22955">
        <v>1</v>
      </c>
      <c r="AJ22955">
        <v>0</v>
      </c>
      <c r="AK22955">
        <v>0</v>
      </c>
      <c r="AL22955">
        <v>0</v>
      </c>
      <c r="AM22955">
        <v>0</v>
      </c>
      <c r="AN22955">
        <v>26.1</v>
      </c>
      <c r="AO22955">
        <v>0</v>
      </c>
      <c r="AP22955">
        <v>0</v>
      </c>
      <c r="AQ22955">
        <v>1</v>
      </c>
      <c r="AR22955">
        <v>0</v>
      </c>
      <c r="AS22955">
        <v>198</v>
      </c>
      <c r="AT22955">
        <v>0</v>
      </c>
      <c r="AU22955">
        <v>0</v>
      </c>
      <c r="AV22955">
        <v>0</v>
      </c>
      <c r="AW22955">
        <v>0</v>
      </c>
      <c r="AX22955">
        <v>1</v>
      </c>
      <c r="AY22955">
        <v>1</v>
      </c>
      <c r="BC22955" s="1" t="s">
        <v>60</v>
      </c>
      <c r="BD22955" s="1" t="s">
        <v>71</v>
      </c>
      <c r="BE22955" s="2">
        <v>44728</v>
      </c>
    </row>
    <row r="22956" spans="1:57" x14ac:dyDescent="0.3">
      <c r="A22956" s="1" t="s">
        <v>1156</v>
      </c>
      <c r="B22956" s="1" t="s">
        <v>58</v>
      </c>
      <c r="C22956">
        <v>66</v>
      </c>
      <c r="D22956">
        <v>1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1</v>
      </c>
      <c r="V22956">
        <v>0</v>
      </c>
      <c r="W22956" s="1" t="s">
        <v>59</v>
      </c>
      <c r="X22956" s="1" t="s">
        <v>59</v>
      </c>
      <c r="Y22956">
        <v>0</v>
      </c>
      <c r="Z22956">
        <v>0</v>
      </c>
      <c r="AA22956">
        <v>0</v>
      </c>
      <c r="AB22956">
        <v>0</v>
      </c>
      <c r="AC22956">
        <v>0</v>
      </c>
      <c r="AD22956">
        <v>0</v>
      </c>
      <c r="AE22956">
        <v>0</v>
      </c>
      <c r="AF22956">
        <v>0</v>
      </c>
      <c r="AG22956">
        <v>0</v>
      </c>
      <c r="AH22956">
        <v>0</v>
      </c>
      <c r="AI22956">
        <v>0</v>
      </c>
      <c r="AJ22956">
        <v>0</v>
      </c>
      <c r="AK22956">
        <v>0</v>
      </c>
      <c r="AL22956">
        <v>0</v>
      </c>
      <c r="AM22956">
        <v>0</v>
      </c>
      <c r="AN22956">
        <v>19.899999999999999</v>
      </c>
      <c r="AO22956">
        <v>0</v>
      </c>
      <c r="AP22956">
        <v>0</v>
      </c>
      <c r="AQ22956">
        <v>0</v>
      </c>
      <c r="AR22956">
        <v>0</v>
      </c>
      <c r="AS22956">
        <v>1004</v>
      </c>
      <c r="AT22956">
        <v>1</v>
      </c>
      <c r="AU22956">
        <v>0</v>
      </c>
      <c r="AV22956">
        <v>0</v>
      </c>
      <c r="AW22956">
        <v>0</v>
      </c>
      <c r="AX22956">
        <v>1</v>
      </c>
      <c r="AY22956">
        <v>1</v>
      </c>
      <c r="BC22956" s="1" t="s">
        <v>63</v>
      </c>
      <c r="BD22956" s="1" t="s">
        <v>71</v>
      </c>
      <c r="BE22956" s="2">
        <v>43034</v>
      </c>
    </row>
    <row r="22957" spans="1:57" x14ac:dyDescent="0.3">
      <c r="A22957" s="1" t="s">
        <v>1156</v>
      </c>
      <c r="B22957" s="1" t="s">
        <v>58</v>
      </c>
      <c r="C22957">
        <v>67</v>
      </c>
      <c r="D22957">
        <v>1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1</v>
      </c>
      <c r="V22957">
        <v>0</v>
      </c>
      <c r="W22957" s="1" t="s">
        <v>59</v>
      </c>
      <c r="X22957" s="1" t="s">
        <v>59</v>
      </c>
      <c r="Y22957">
        <v>0</v>
      </c>
      <c r="Z22957">
        <v>0</v>
      </c>
      <c r="AA22957">
        <v>0</v>
      </c>
      <c r="AB22957">
        <v>0</v>
      </c>
      <c r="AC22957">
        <v>0</v>
      </c>
      <c r="AD22957">
        <v>0</v>
      </c>
      <c r="AE22957">
        <v>0</v>
      </c>
      <c r="AF22957">
        <v>0</v>
      </c>
      <c r="AG22957">
        <v>0</v>
      </c>
      <c r="AH22957">
        <v>0</v>
      </c>
      <c r="AI22957">
        <v>0</v>
      </c>
      <c r="AJ22957">
        <v>0</v>
      </c>
      <c r="AK22957">
        <v>1</v>
      </c>
      <c r="AL22957">
        <v>0</v>
      </c>
      <c r="AM22957">
        <v>0</v>
      </c>
      <c r="AN22957">
        <v>19.899999999999999</v>
      </c>
      <c r="AO22957">
        <v>0</v>
      </c>
      <c r="AP22957">
        <v>0</v>
      </c>
      <c r="AQ22957">
        <v>0</v>
      </c>
      <c r="AR22957">
        <v>0</v>
      </c>
      <c r="AS22957">
        <v>920</v>
      </c>
      <c r="AT22957">
        <v>1</v>
      </c>
      <c r="AU22957">
        <v>0</v>
      </c>
      <c r="AV22957">
        <v>0</v>
      </c>
      <c r="AW22957">
        <v>0</v>
      </c>
      <c r="AX22957">
        <v>1</v>
      </c>
      <c r="AY22957">
        <v>1</v>
      </c>
      <c r="BC22957" s="1" t="s">
        <v>63</v>
      </c>
      <c r="BD22957" s="1" t="s">
        <v>71</v>
      </c>
      <c r="BE22957" s="2">
        <v>43118</v>
      </c>
    </row>
    <row r="22958" spans="1:57" x14ac:dyDescent="0.3">
      <c r="A22958" s="1" t="s">
        <v>1156</v>
      </c>
      <c r="B22958" s="1" t="s">
        <v>58</v>
      </c>
      <c r="C22958">
        <v>67</v>
      </c>
      <c r="D22958">
        <v>1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1</v>
      </c>
      <c r="V22958">
        <v>0</v>
      </c>
      <c r="W22958" s="1" t="s">
        <v>59</v>
      </c>
      <c r="X22958" s="1" t="s">
        <v>59</v>
      </c>
      <c r="Y22958">
        <v>0</v>
      </c>
      <c r="Z22958">
        <v>0</v>
      </c>
      <c r="AA22958">
        <v>0</v>
      </c>
      <c r="AB22958">
        <v>0</v>
      </c>
      <c r="AC22958">
        <v>0</v>
      </c>
      <c r="AD22958">
        <v>0</v>
      </c>
      <c r="AE22958">
        <v>0</v>
      </c>
      <c r="AF22958">
        <v>0</v>
      </c>
      <c r="AG22958">
        <v>0</v>
      </c>
      <c r="AH22958">
        <v>0</v>
      </c>
      <c r="AI22958">
        <v>0</v>
      </c>
      <c r="AJ22958">
        <v>0</v>
      </c>
      <c r="AK22958">
        <v>1</v>
      </c>
      <c r="AL22958">
        <v>0</v>
      </c>
      <c r="AM22958">
        <v>0</v>
      </c>
      <c r="AN22958">
        <v>19.899999999999999</v>
      </c>
      <c r="AO22958">
        <v>0</v>
      </c>
      <c r="AP22958">
        <v>0</v>
      </c>
      <c r="AQ22958">
        <v>0</v>
      </c>
      <c r="AR22958">
        <v>0</v>
      </c>
      <c r="AS22958">
        <v>898</v>
      </c>
      <c r="AT22958">
        <v>1</v>
      </c>
      <c r="AU22958">
        <v>0</v>
      </c>
      <c r="AV22958">
        <v>0</v>
      </c>
      <c r="AW22958">
        <v>0</v>
      </c>
      <c r="AX22958">
        <v>1</v>
      </c>
      <c r="AY22958">
        <v>1</v>
      </c>
      <c r="BC22958" s="1" t="s">
        <v>63</v>
      </c>
      <c r="BD22958" s="1" t="s">
        <v>71</v>
      </c>
      <c r="BE22958" s="2">
        <v>43140</v>
      </c>
    </row>
    <row r="22959" spans="1:57" x14ac:dyDescent="0.3">
      <c r="A22959" s="1" t="s">
        <v>1156</v>
      </c>
      <c r="B22959" s="1" t="s">
        <v>58</v>
      </c>
      <c r="C22959">
        <v>67</v>
      </c>
      <c r="D22959">
        <v>1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1</v>
      </c>
      <c r="V22959">
        <v>0</v>
      </c>
      <c r="W22959" s="1" t="s">
        <v>59</v>
      </c>
      <c r="X22959" s="1" t="s">
        <v>59</v>
      </c>
      <c r="Y22959">
        <v>0</v>
      </c>
      <c r="Z22959">
        <v>0</v>
      </c>
      <c r="AA22959">
        <v>0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0</v>
      </c>
      <c r="AH22959">
        <v>0</v>
      </c>
      <c r="AI22959">
        <v>0</v>
      </c>
      <c r="AJ22959">
        <v>0</v>
      </c>
      <c r="AK22959">
        <v>1</v>
      </c>
      <c r="AL22959">
        <v>0</v>
      </c>
      <c r="AM22959">
        <v>0</v>
      </c>
      <c r="AN22959">
        <v>19.899999999999999</v>
      </c>
      <c r="AO22959">
        <v>0</v>
      </c>
      <c r="AP22959">
        <v>0</v>
      </c>
      <c r="AQ22959">
        <v>0</v>
      </c>
      <c r="AR22959">
        <v>0</v>
      </c>
      <c r="AS22959">
        <v>814</v>
      </c>
      <c r="AT22959">
        <v>1</v>
      </c>
      <c r="AU22959">
        <v>0</v>
      </c>
      <c r="AV22959">
        <v>0</v>
      </c>
      <c r="AW22959">
        <v>0</v>
      </c>
      <c r="AX22959">
        <v>1</v>
      </c>
      <c r="AY22959">
        <v>1</v>
      </c>
      <c r="BC22959" s="1" t="s">
        <v>63</v>
      </c>
      <c r="BD22959" s="1" t="s">
        <v>71</v>
      </c>
      <c r="BE22959" s="2">
        <v>43224</v>
      </c>
    </row>
    <row r="22960" spans="1:57" x14ac:dyDescent="0.3">
      <c r="A22960" s="1" t="s">
        <v>1156</v>
      </c>
      <c r="B22960" s="1" t="s">
        <v>58</v>
      </c>
      <c r="C22960">
        <v>67</v>
      </c>
      <c r="D22960">
        <v>1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1</v>
      </c>
      <c r="V22960">
        <v>0</v>
      </c>
      <c r="W22960" s="1" t="s">
        <v>59</v>
      </c>
      <c r="X22960" s="1" t="s">
        <v>59</v>
      </c>
      <c r="Y22960">
        <v>0</v>
      </c>
      <c r="Z22960">
        <v>0</v>
      </c>
      <c r="AA22960">
        <v>0</v>
      </c>
      <c r="AB22960">
        <v>0</v>
      </c>
      <c r="AC22960">
        <v>0</v>
      </c>
      <c r="AD22960">
        <v>0</v>
      </c>
      <c r="AE22960">
        <v>0</v>
      </c>
      <c r="AF22960">
        <v>0</v>
      </c>
      <c r="AG22960">
        <v>0</v>
      </c>
      <c r="AH22960">
        <v>0</v>
      </c>
      <c r="AI22960">
        <v>0</v>
      </c>
      <c r="AJ22960">
        <v>0</v>
      </c>
      <c r="AK22960">
        <v>1</v>
      </c>
      <c r="AL22960">
        <v>0</v>
      </c>
      <c r="AM22960">
        <v>0</v>
      </c>
      <c r="AN22960">
        <v>19.899999999999999</v>
      </c>
      <c r="AO22960">
        <v>0</v>
      </c>
      <c r="AP22960">
        <v>0</v>
      </c>
      <c r="AQ22960">
        <v>0</v>
      </c>
      <c r="AR22960">
        <v>0</v>
      </c>
      <c r="AS22960">
        <v>618</v>
      </c>
      <c r="AT22960">
        <v>1</v>
      </c>
      <c r="AU22960">
        <v>0</v>
      </c>
      <c r="AV22960">
        <v>0</v>
      </c>
      <c r="AW22960">
        <v>0</v>
      </c>
      <c r="AX22960">
        <v>1</v>
      </c>
      <c r="AY22960">
        <v>1</v>
      </c>
      <c r="BC22960" s="1" t="s">
        <v>63</v>
      </c>
      <c r="BD22960" s="1" t="s">
        <v>71</v>
      </c>
      <c r="BE22960" s="2">
        <v>43420</v>
      </c>
    </row>
    <row r="22961" spans="1:57" x14ac:dyDescent="0.3">
      <c r="A22961" s="1" t="s">
        <v>1156</v>
      </c>
      <c r="B22961" s="1" t="s">
        <v>58</v>
      </c>
      <c r="C22961">
        <v>68</v>
      </c>
      <c r="D22961">
        <v>1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1</v>
      </c>
      <c r="V22961">
        <v>0</v>
      </c>
      <c r="W22961" s="1" t="s">
        <v>59</v>
      </c>
      <c r="X22961" s="1" t="s">
        <v>59</v>
      </c>
      <c r="Y22961">
        <v>0</v>
      </c>
      <c r="Z22961">
        <v>0</v>
      </c>
      <c r="AA22961">
        <v>0</v>
      </c>
      <c r="AB22961">
        <v>0</v>
      </c>
      <c r="AC22961">
        <v>0</v>
      </c>
      <c r="AD22961">
        <v>0</v>
      </c>
      <c r="AE22961">
        <v>0</v>
      </c>
      <c r="AF22961">
        <v>0</v>
      </c>
      <c r="AG22961">
        <v>0</v>
      </c>
      <c r="AH22961">
        <v>0</v>
      </c>
      <c r="AI22961">
        <v>0</v>
      </c>
      <c r="AJ22961">
        <v>0</v>
      </c>
      <c r="AK22961">
        <v>1</v>
      </c>
      <c r="AL22961">
        <v>0</v>
      </c>
      <c r="AM22961">
        <v>0</v>
      </c>
      <c r="AN22961">
        <v>19.899999999999999</v>
      </c>
      <c r="AO22961">
        <v>0</v>
      </c>
      <c r="AP22961">
        <v>0</v>
      </c>
      <c r="AQ22961">
        <v>0</v>
      </c>
      <c r="AR22961">
        <v>0</v>
      </c>
      <c r="AS22961">
        <v>570</v>
      </c>
      <c r="AT22961">
        <v>1</v>
      </c>
      <c r="AU22961">
        <v>0</v>
      </c>
      <c r="AV22961">
        <v>0</v>
      </c>
      <c r="AW22961">
        <v>0</v>
      </c>
      <c r="AX22961">
        <v>1</v>
      </c>
      <c r="AY22961">
        <v>1</v>
      </c>
      <c r="BC22961" s="1" t="s">
        <v>63</v>
      </c>
      <c r="BD22961" s="1" t="s">
        <v>71</v>
      </c>
      <c r="BE22961" s="2">
        <v>43468</v>
      </c>
    </row>
    <row r="22962" spans="1:57" x14ac:dyDescent="0.3">
      <c r="A22962" s="1" t="s">
        <v>1156</v>
      </c>
      <c r="B22962" s="1" t="s">
        <v>58</v>
      </c>
      <c r="C22962">
        <v>66</v>
      </c>
      <c r="D22962">
        <v>1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1</v>
      </c>
      <c r="V22962">
        <v>0</v>
      </c>
      <c r="W22962" s="1" t="s">
        <v>59</v>
      </c>
      <c r="X22962" s="1" t="s">
        <v>59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E22962">
        <v>0</v>
      </c>
      <c r="AF22962">
        <v>0</v>
      </c>
      <c r="AG22962">
        <v>0</v>
      </c>
      <c r="AH22962">
        <v>0</v>
      </c>
      <c r="AI22962">
        <v>0</v>
      </c>
      <c r="AJ22962">
        <v>0</v>
      </c>
      <c r="AK22962">
        <v>0</v>
      </c>
      <c r="AL22962">
        <v>0</v>
      </c>
      <c r="AM22962">
        <v>0</v>
      </c>
      <c r="AN22962">
        <v>19.899999999999999</v>
      </c>
      <c r="AO22962">
        <v>0</v>
      </c>
      <c r="AP22962">
        <v>0</v>
      </c>
      <c r="AQ22962">
        <v>0</v>
      </c>
      <c r="AR22962">
        <v>0</v>
      </c>
      <c r="AS22962">
        <v>948</v>
      </c>
      <c r="AT22962">
        <v>1</v>
      </c>
      <c r="AU22962">
        <v>0</v>
      </c>
      <c r="AV22962">
        <v>0</v>
      </c>
      <c r="AW22962">
        <v>0</v>
      </c>
      <c r="AX22962">
        <v>1</v>
      </c>
      <c r="AY22962">
        <v>1</v>
      </c>
      <c r="BC22962" s="1" t="s">
        <v>63</v>
      </c>
      <c r="BD22962" s="1" t="s">
        <v>71</v>
      </c>
      <c r="BE22962" s="2">
        <v>43090</v>
      </c>
    </row>
    <row r="22963" spans="1:57" x14ac:dyDescent="0.3">
      <c r="A22963" s="1" t="s">
        <v>1157</v>
      </c>
      <c r="B22963" s="1" t="s">
        <v>58</v>
      </c>
      <c r="C22963">
        <v>82</v>
      </c>
      <c r="D22963">
        <v>1</v>
      </c>
      <c r="E22963">
        <v>1</v>
      </c>
      <c r="F22963">
        <v>0</v>
      </c>
      <c r="G22963">
        <v>0</v>
      </c>
      <c r="H22963">
        <v>0</v>
      </c>
      <c r="I22963">
        <v>0</v>
      </c>
      <c r="J22963">
        <v>1</v>
      </c>
      <c r="K22963">
        <v>1</v>
      </c>
      <c r="L22963">
        <v>1</v>
      </c>
      <c r="M22963">
        <v>0</v>
      </c>
      <c r="N22963">
        <v>0</v>
      </c>
      <c r="O22963">
        <v>0</v>
      </c>
      <c r="P22963">
        <v>1</v>
      </c>
      <c r="Q22963">
        <v>0</v>
      </c>
      <c r="R22963">
        <v>0</v>
      </c>
      <c r="S22963">
        <v>0</v>
      </c>
      <c r="T22963">
        <v>3</v>
      </c>
      <c r="U22963">
        <v>1</v>
      </c>
      <c r="V22963">
        <v>0</v>
      </c>
      <c r="W22963" s="1" t="s">
        <v>59</v>
      </c>
      <c r="X22963" s="1" t="s">
        <v>59</v>
      </c>
      <c r="Y22963">
        <v>0</v>
      </c>
      <c r="Z22963">
        <v>0</v>
      </c>
      <c r="AA22963">
        <v>1</v>
      </c>
      <c r="AB22963">
        <v>0</v>
      </c>
      <c r="AC22963">
        <v>0</v>
      </c>
      <c r="AD22963">
        <v>0</v>
      </c>
      <c r="AE22963">
        <v>0</v>
      </c>
      <c r="AF22963">
        <v>1</v>
      </c>
      <c r="AG22963">
        <v>0</v>
      </c>
      <c r="AH22963">
        <v>0</v>
      </c>
      <c r="AI22963">
        <v>1</v>
      </c>
      <c r="AJ22963">
        <v>0</v>
      </c>
      <c r="AK22963">
        <v>0</v>
      </c>
      <c r="AL22963">
        <v>0</v>
      </c>
      <c r="AM22963">
        <v>0</v>
      </c>
      <c r="AN22963">
        <v>30</v>
      </c>
      <c r="AO22963">
        <v>0</v>
      </c>
      <c r="AP22963">
        <v>0</v>
      </c>
      <c r="AQ22963">
        <v>0</v>
      </c>
      <c r="AR22963">
        <v>0</v>
      </c>
      <c r="AS22963">
        <v>1294</v>
      </c>
      <c r="AT22963">
        <v>1</v>
      </c>
      <c r="AU22963">
        <v>0</v>
      </c>
      <c r="AV22963">
        <v>0</v>
      </c>
      <c r="AW22963">
        <v>1</v>
      </c>
      <c r="AX22963">
        <v>1</v>
      </c>
      <c r="AY22963">
        <v>1</v>
      </c>
      <c r="AZ22963">
        <v>0</v>
      </c>
      <c r="BA22963">
        <v>0</v>
      </c>
      <c r="BB22963">
        <v>0</v>
      </c>
      <c r="BC22963" s="1" t="s">
        <v>60</v>
      </c>
      <c r="BD22963" s="1" t="s">
        <v>61</v>
      </c>
      <c r="BE22963" s="2">
        <v>43066</v>
      </c>
    </row>
    <row r="22964" spans="1:57" x14ac:dyDescent="0.3">
      <c r="A22964" s="1" t="s">
        <v>1157</v>
      </c>
      <c r="B22964" s="1" t="s">
        <v>58</v>
      </c>
      <c r="C22964">
        <v>83</v>
      </c>
      <c r="D22964">
        <v>1</v>
      </c>
      <c r="E22964">
        <v>1</v>
      </c>
      <c r="F22964">
        <v>0</v>
      </c>
      <c r="G22964">
        <v>0</v>
      </c>
      <c r="H22964">
        <v>0</v>
      </c>
      <c r="I22964">
        <v>0</v>
      </c>
      <c r="J22964">
        <v>1</v>
      </c>
      <c r="K22964">
        <v>1</v>
      </c>
      <c r="L22964">
        <v>1</v>
      </c>
      <c r="M22964">
        <v>0</v>
      </c>
      <c r="N22964">
        <v>0</v>
      </c>
      <c r="O22964">
        <v>0</v>
      </c>
      <c r="P22964">
        <v>1</v>
      </c>
      <c r="Q22964">
        <v>0</v>
      </c>
      <c r="R22964">
        <v>0</v>
      </c>
      <c r="S22964">
        <v>0</v>
      </c>
      <c r="T22964">
        <v>3</v>
      </c>
      <c r="U22964">
        <v>1</v>
      </c>
      <c r="V22964">
        <v>0</v>
      </c>
      <c r="W22964" s="1" t="s">
        <v>59</v>
      </c>
      <c r="X22964" s="1" t="s">
        <v>59</v>
      </c>
      <c r="Y22964">
        <v>0</v>
      </c>
      <c r="Z22964">
        <v>0</v>
      </c>
      <c r="AA22964">
        <v>1</v>
      </c>
      <c r="AB22964">
        <v>0</v>
      </c>
      <c r="AC22964">
        <v>0</v>
      </c>
      <c r="AD22964">
        <v>0</v>
      </c>
      <c r="AE22964">
        <v>0</v>
      </c>
      <c r="AF22964">
        <v>1</v>
      </c>
      <c r="AG22964">
        <v>0</v>
      </c>
      <c r="AH22964">
        <v>0</v>
      </c>
      <c r="AI22964">
        <v>1</v>
      </c>
      <c r="AJ22964">
        <v>0</v>
      </c>
      <c r="AK22964">
        <v>0</v>
      </c>
      <c r="AL22964">
        <v>0</v>
      </c>
      <c r="AM22964">
        <v>0</v>
      </c>
      <c r="AN22964">
        <v>30</v>
      </c>
      <c r="AO22964">
        <v>0</v>
      </c>
      <c r="AP22964">
        <v>0</v>
      </c>
      <c r="AQ22964">
        <v>0</v>
      </c>
      <c r="AR22964">
        <v>0</v>
      </c>
      <c r="AS22964">
        <v>1220</v>
      </c>
      <c r="AT22964">
        <v>1</v>
      </c>
      <c r="AU22964">
        <v>0</v>
      </c>
      <c r="AV22964">
        <v>0</v>
      </c>
      <c r="AW22964">
        <v>1</v>
      </c>
      <c r="AX22964">
        <v>1</v>
      </c>
      <c r="AY22964">
        <v>1</v>
      </c>
      <c r="AZ22964">
        <v>0</v>
      </c>
      <c r="BA22964">
        <v>0</v>
      </c>
      <c r="BB22964">
        <v>0</v>
      </c>
      <c r="BC22964" s="1" t="s">
        <v>60</v>
      </c>
      <c r="BD22964" s="1" t="s">
        <v>61</v>
      </c>
      <c r="BE22964" s="2">
        <v>43140</v>
      </c>
    </row>
    <row r="22965" spans="1:57" x14ac:dyDescent="0.3">
      <c r="A22965" s="1" t="s">
        <v>1139</v>
      </c>
      <c r="B22965" s="1" t="s">
        <v>65</v>
      </c>
      <c r="C22965">
        <v>57</v>
      </c>
      <c r="D22965">
        <v>1</v>
      </c>
      <c r="E22965">
        <v>0</v>
      </c>
      <c r="F22965">
        <v>0</v>
      </c>
      <c r="G22965">
        <v>1</v>
      </c>
      <c r="H22965">
        <v>1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1</v>
      </c>
      <c r="U22965">
        <v>1</v>
      </c>
      <c r="V22965">
        <v>0</v>
      </c>
      <c r="W22965" s="1" t="s">
        <v>59</v>
      </c>
      <c r="X22965" s="1" t="s">
        <v>73</v>
      </c>
      <c r="Y22965">
        <v>0</v>
      </c>
      <c r="Z22965">
        <v>1</v>
      </c>
      <c r="AA22965">
        <v>0</v>
      </c>
      <c r="AB22965">
        <v>0</v>
      </c>
      <c r="AC22965">
        <v>0</v>
      </c>
      <c r="AD22965">
        <v>0</v>
      </c>
      <c r="AE22965">
        <v>0</v>
      </c>
      <c r="AF22965">
        <v>0</v>
      </c>
      <c r="AG22965">
        <v>0</v>
      </c>
      <c r="AH22965">
        <v>1</v>
      </c>
      <c r="AI22965">
        <v>0</v>
      </c>
      <c r="AJ22965">
        <v>0</v>
      </c>
      <c r="AK22965">
        <v>0</v>
      </c>
      <c r="AL22965">
        <v>0</v>
      </c>
      <c r="AM22965">
        <v>0</v>
      </c>
      <c r="AN22965">
        <v>19.399999999999999</v>
      </c>
      <c r="AO22965">
        <v>0</v>
      </c>
      <c r="AP22965">
        <v>0</v>
      </c>
      <c r="AQ22965">
        <v>1</v>
      </c>
      <c r="AR22965">
        <v>1</v>
      </c>
      <c r="AS22965">
        <v>304</v>
      </c>
      <c r="AT22965">
        <v>1</v>
      </c>
      <c r="AU22965">
        <v>0</v>
      </c>
      <c r="AV22965">
        <v>0</v>
      </c>
      <c r="AW22965">
        <v>0</v>
      </c>
      <c r="AX22965">
        <v>1</v>
      </c>
      <c r="AY22965">
        <v>1</v>
      </c>
      <c r="AZ22965">
        <v>0</v>
      </c>
      <c r="BB22965">
        <v>0</v>
      </c>
      <c r="BC22965" s="1" t="s">
        <v>60</v>
      </c>
      <c r="BD22965" s="1" t="s">
        <v>68</v>
      </c>
      <c r="BE22965" s="2">
        <v>43490</v>
      </c>
    </row>
    <row r="22966" spans="1:57" x14ac:dyDescent="0.3">
      <c r="A22966" s="1" t="s">
        <v>1313</v>
      </c>
      <c r="B22966" s="1" t="s">
        <v>58</v>
      </c>
      <c r="C22966">
        <v>61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1</v>
      </c>
      <c r="V22966">
        <v>0</v>
      </c>
      <c r="W22966" s="1" t="s">
        <v>85</v>
      </c>
      <c r="X22966" s="1" t="s">
        <v>115</v>
      </c>
      <c r="Y22966">
        <v>0</v>
      </c>
      <c r="Z22966">
        <v>0</v>
      </c>
      <c r="AA22966">
        <v>0</v>
      </c>
      <c r="AB22966">
        <v>0</v>
      </c>
      <c r="AC22966">
        <v>0</v>
      </c>
      <c r="AD22966">
        <v>0</v>
      </c>
      <c r="AE22966">
        <v>0</v>
      </c>
      <c r="AF22966">
        <v>0</v>
      </c>
      <c r="AG22966">
        <v>0</v>
      </c>
      <c r="AH22966">
        <v>0</v>
      </c>
      <c r="AI22966">
        <v>0</v>
      </c>
      <c r="AJ22966">
        <v>0</v>
      </c>
      <c r="AK22966">
        <v>0</v>
      </c>
      <c r="AL22966">
        <v>1</v>
      </c>
      <c r="AM22966">
        <v>0</v>
      </c>
      <c r="AN22966">
        <v>21.8</v>
      </c>
      <c r="AO22966">
        <v>0</v>
      </c>
      <c r="AP22966">
        <v>0</v>
      </c>
      <c r="AQ22966">
        <v>1</v>
      </c>
      <c r="AR22966">
        <v>0</v>
      </c>
      <c r="AS22966">
        <v>1243</v>
      </c>
      <c r="AT22966">
        <v>0</v>
      </c>
      <c r="AU22966">
        <v>0</v>
      </c>
      <c r="AV22966">
        <v>0</v>
      </c>
      <c r="AW22966">
        <v>0</v>
      </c>
      <c r="AX22966">
        <v>1</v>
      </c>
      <c r="AY22966">
        <v>1</v>
      </c>
      <c r="AZ22966">
        <v>0</v>
      </c>
      <c r="BB22966">
        <v>0</v>
      </c>
      <c r="BC22966" s="1" t="s">
        <v>63</v>
      </c>
      <c r="BD22966" s="1" t="s">
        <v>68</v>
      </c>
      <c r="BE22966" s="2">
        <v>43683</v>
      </c>
    </row>
    <row r="22967" spans="1:57" x14ac:dyDescent="0.3">
      <c r="A22967" s="1" t="s">
        <v>1159</v>
      </c>
      <c r="B22967" s="1" t="s">
        <v>58</v>
      </c>
      <c r="C22967">
        <v>58</v>
      </c>
      <c r="D22967">
        <v>1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1</v>
      </c>
      <c r="W22967" s="1" t="s">
        <v>70</v>
      </c>
      <c r="X22967" s="1" t="s">
        <v>59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0</v>
      </c>
      <c r="AE22967">
        <v>0</v>
      </c>
      <c r="AF22967">
        <v>0</v>
      </c>
      <c r="AG22967">
        <v>0</v>
      </c>
      <c r="AH22967">
        <v>0</v>
      </c>
      <c r="AI22967">
        <v>0</v>
      </c>
      <c r="AJ22967">
        <v>0</v>
      </c>
      <c r="AK22967">
        <v>1</v>
      </c>
      <c r="AL22967">
        <v>0</v>
      </c>
      <c r="AM22967">
        <v>0</v>
      </c>
      <c r="AN22967">
        <v>29.2</v>
      </c>
      <c r="AO22967">
        <v>0</v>
      </c>
      <c r="AP22967">
        <v>1</v>
      </c>
      <c r="AQ22967">
        <v>0</v>
      </c>
      <c r="AR22967">
        <v>1</v>
      </c>
      <c r="AS22967">
        <v>1550</v>
      </c>
      <c r="AT22967">
        <v>0</v>
      </c>
      <c r="AU22967">
        <v>0</v>
      </c>
      <c r="AV22967">
        <v>0</v>
      </c>
      <c r="AW22967">
        <v>1</v>
      </c>
      <c r="AX22967">
        <v>1</v>
      </c>
      <c r="AY22967">
        <v>1</v>
      </c>
      <c r="BB22967">
        <v>0</v>
      </c>
      <c r="BC22967" s="1" t="s">
        <v>63</v>
      </c>
      <c r="BD22967" s="1" t="s">
        <v>68</v>
      </c>
      <c r="BE22967" s="2">
        <v>43376</v>
      </c>
    </row>
    <row r="22968" spans="1:57" x14ac:dyDescent="0.3">
      <c r="A22968" s="1" t="s">
        <v>1159</v>
      </c>
      <c r="B22968" s="1" t="s">
        <v>58</v>
      </c>
      <c r="C22968">
        <v>59</v>
      </c>
      <c r="D22968">
        <v>1</v>
      </c>
      <c r="E22968">
        <v>0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1</v>
      </c>
      <c r="W22968" s="1" t="s">
        <v>70</v>
      </c>
      <c r="X22968" s="1" t="s">
        <v>59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E22968">
        <v>0</v>
      </c>
      <c r="AF22968">
        <v>0</v>
      </c>
      <c r="AG22968">
        <v>0</v>
      </c>
      <c r="AH22968">
        <v>0</v>
      </c>
      <c r="AI22968">
        <v>0</v>
      </c>
      <c r="AJ22968">
        <v>0</v>
      </c>
      <c r="AK22968">
        <v>1</v>
      </c>
      <c r="AL22968">
        <v>0</v>
      </c>
      <c r="AM22968">
        <v>1</v>
      </c>
      <c r="AN22968">
        <v>29.2</v>
      </c>
      <c r="AO22968">
        <v>0</v>
      </c>
      <c r="AP22968">
        <v>1</v>
      </c>
      <c r="AQ22968">
        <v>0</v>
      </c>
      <c r="AR22968">
        <v>1</v>
      </c>
      <c r="AS22968">
        <v>1415</v>
      </c>
      <c r="AT22968">
        <v>0</v>
      </c>
      <c r="AU22968">
        <v>0</v>
      </c>
      <c r="AV22968">
        <v>0</v>
      </c>
      <c r="AW22968">
        <v>1</v>
      </c>
      <c r="AX22968">
        <v>1</v>
      </c>
      <c r="AY22968">
        <v>1</v>
      </c>
      <c r="BB22968">
        <v>0</v>
      </c>
      <c r="BC22968" s="1" t="s">
        <v>63</v>
      </c>
      <c r="BD22968" s="1" t="s">
        <v>68</v>
      </c>
      <c r="BE22968" s="2">
        <v>43511</v>
      </c>
    </row>
    <row r="22969" spans="1:57" x14ac:dyDescent="0.3">
      <c r="A22969" s="1" t="s">
        <v>1159</v>
      </c>
      <c r="B22969" s="1" t="s">
        <v>58</v>
      </c>
      <c r="C22969">
        <v>59</v>
      </c>
      <c r="D22969">
        <v>1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1</v>
      </c>
      <c r="W22969" s="1" t="s">
        <v>70</v>
      </c>
      <c r="X22969" s="1" t="s">
        <v>59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>
        <v>0</v>
      </c>
      <c r="AJ22969">
        <v>0</v>
      </c>
      <c r="AK22969">
        <v>1</v>
      </c>
      <c r="AL22969">
        <v>1</v>
      </c>
      <c r="AM22969">
        <v>1</v>
      </c>
      <c r="AN22969">
        <v>29.2</v>
      </c>
      <c r="AO22969">
        <v>0</v>
      </c>
      <c r="AP22969">
        <v>1</v>
      </c>
      <c r="AQ22969">
        <v>0</v>
      </c>
      <c r="AR22969">
        <v>1</v>
      </c>
      <c r="AS22969">
        <v>1277</v>
      </c>
      <c r="AT22969">
        <v>0</v>
      </c>
      <c r="AU22969">
        <v>0</v>
      </c>
      <c r="AV22969">
        <v>0</v>
      </c>
      <c r="AW22969">
        <v>1</v>
      </c>
      <c r="AX22969">
        <v>1</v>
      </c>
      <c r="AY22969">
        <v>1</v>
      </c>
      <c r="BB22969">
        <v>0</v>
      </c>
      <c r="BC22969" s="1" t="s">
        <v>63</v>
      </c>
      <c r="BD22969" s="1" t="s">
        <v>68</v>
      </c>
      <c r="BE22969" s="2">
        <v>43649</v>
      </c>
    </row>
    <row r="22970" spans="1:57" x14ac:dyDescent="0.3">
      <c r="A22970" s="1" t="s">
        <v>1159</v>
      </c>
      <c r="B22970" s="1" t="s">
        <v>58</v>
      </c>
      <c r="C22970">
        <v>59</v>
      </c>
      <c r="D22970">
        <v>1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1</v>
      </c>
      <c r="W22970" s="1" t="s">
        <v>70</v>
      </c>
      <c r="X22970" s="1" t="s">
        <v>59</v>
      </c>
      <c r="Y22970">
        <v>0</v>
      </c>
      <c r="Z22970">
        <v>0</v>
      </c>
      <c r="AA22970">
        <v>0</v>
      </c>
      <c r="AB22970">
        <v>0</v>
      </c>
      <c r="AC22970">
        <v>0</v>
      </c>
      <c r="AD22970">
        <v>0</v>
      </c>
      <c r="AE22970">
        <v>0</v>
      </c>
      <c r="AF22970">
        <v>0</v>
      </c>
      <c r="AG22970">
        <v>0</v>
      </c>
      <c r="AH22970">
        <v>0</v>
      </c>
      <c r="AI22970">
        <v>0</v>
      </c>
      <c r="AJ22970">
        <v>0</v>
      </c>
      <c r="AK22970">
        <v>1</v>
      </c>
      <c r="AL22970">
        <v>1</v>
      </c>
      <c r="AM22970">
        <v>1</v>
      </c>
      <c r="AN22970">
        <v>29.2</v>
      </c>
      <c r="AO22970">
        <v>0</v>
      </c>
      <c r="AP22970">
        <v>1</v>
      </c>
      <c r="AQ22970">
        <v>0</v>
      </c>
      <c r="AR22970">
        <v>1</v>
      </c>
      <c r="AS22970">
        <v>1235</v>
      </c>
      <c r="AT22970">
        <v>0</v>
      </c>
      <c r="AU22970">
        <v>0</v>
      </c>
      <c r="AV22970">
        <v>0</v>
      </c>
      <c r="AW22970">
        <v>1</v>
      </c>
      <c r="AX22970">
        <v>1</v>
      </c>
      <c r="AY22970">
        <v>1</v>
      </c>
      <c r="BB22970">
        <v>0</v>
      </c>
      <c r="BC22970" s="1" t="s">
        <v>63</v>
      </c>
      <c r="BD22970" s="1" t="s">
        <v>68</v>
      </c>
      <c r="BE22970" s="2">
        <v>43691</v>
      </c>
    </row>
    <row r="22971" spans="1:57" x14ac:dyDescent="0.3">
      <c r="A22971" s="1" t="s">
        <v>1159</v>
      </c>
      <c r="B22971" s="1" t="s">
        <v>58</v>
      </c>
      <c r="C22971">
        <v>59</v>
      </c>
      <c r="D22971">
        <v>1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1</v>
      </c>
      <c r="W22971" s="1" t="s">
        <v>70</v>
      </c>
      <c r="X22971" s="1" t="s">
        <v>59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0</v>
      </c>
      <c r="AE22971">
        <v>0</v>
      </c>
      <c r="AF22971">
        <v>0</v>
      </c>
      <c r="AG22971">
        <v>0</v>
      </c>
      <c r="AH22971">
        <v>0</v>
      </c>
      <c r="AI22971">
        <v>0</v>
      </c>
      <c r="AJ22971">
        <v>0</v>
      </c>
      <c r="AK22971">
        <v>1</v>
      </c>
      <c r="AL22971">
        <v>1</v>
      </c>
      <c r="AM22971">
        <v>1</v>
      </c>
      <c r="AN22971">
        <v>29.2</v>
      </c>
      <c r="AO22971">
        <v>0</v>
      </c>
      <c r="AP22971">
        <v>1</v>
      </c>
      <c r="AQ22971">
        <v>0</v>
      </c>
      <c r="AR22971">
        <v>1</v>
      </c>
      <c r="AS22971">
        <v>1200</v>
      </c>
      <c r="AT22971">
        <v>0</v>
      </c>
      <c r="AU22971">
        <v>0</v>
      </c>
      <c r="AV22971">
        <v>0</v>
      </c>
      <c r="AW22971">
        <v>1</v>
      </c>
      <c r="AX22971">
        <v>1</v>
      </c>
      <c r="AY22971">
        <v>1</v>
      </c>
      <c r="BB22971">
        <v>0</v>
      </c>
      <c r="BC22971" s="1" t="s">
        <v>63</v>
      </c>
      <c r="BD22971" s="1" t="s">
        <v>68</v>
      </c>
      <c r="BE22971" s="2">
        <v>43726</v>
      </c>
    </row>
    <row r="22972" spans="1:57" x14ac:dyDescent="0.3">
      <c r="A22972" s="1" t="s">
        <v>1159</v>
      </c>
      <c r="B22972" s="1" t="s">
        <v>58</v>
      </c>
      <c r="C22972">
        <v>59</v>
      </c>
      <c r="D22972">
        <v>1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1</v>
      </c>
      <c r="W22972" s="1" t="s">
        <v>70</v>
      </c>
      <c r="X22972" s="1" t="s">
        <v>59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0</v>
      </c>
      <c r="AE22972">
        <v>0</v>
      </c>
      <c r="AF22972">
        <v>0</v>
      </c>
      <c r="AG22972">
        <v>0</v>
      </c>
      <c r="AH22972">
        <v>0</v>
      </c>
      <c r="AI22972">
        <v>0</v>
      </c>
      <c r="AJ22972">
        <v>0</v>
      </c>
      <c r="AK22972">
        <v>1</v>
      </c>
      <c r="AL22972">
        <v>1</v>
      </c>
      <c r="AM22972">
        <v>1</v>
      </c>
      <c r="AN22972">
        <v>29.2</v>
      </c>
      <c r="AO22972">
        <v>0</v>
      </c>
      <c r="AP22972">
        <v>1</v>
      </c>
      <c r="AQ22972">
        <v>0</v>
      </c>
      <c r="AR22972">
        <v>1</v>
      </c>
      <c r="AS22972">
        <v>1165</v>
      </c>
      <c r="AT22972">
        <v>0</v>
      </c>
      <c r="AU22972">
        <v>0</v>
      </c>
      <c r="AV22972">
        <v>0</v>
      </c>
      <c r="AW22972">
        <v>1</v>
      </c>
      <c r="AX22972">
        <v>1</v>
      </c>
      <c r="AY22972">
        <v>1</v>
      </c>
      <c r="BB22972">
        <v>0</v>
      </c>
      <c r="BC22972" s="1" t="s">
        <v>63</v>
      </c>
      <c r="BD22972" s="1" t="s">
        <v>68</v>
      </c>
      <c r="BE22972" s="2">
        <v>43761</v>
      </c>
    </row>
    <row r="22973" spans="1:57" x14ac:dyDescent="0.3">
      <c r="A22973" s="1" t="s">
        <v>1159</v>
      </c>
      <c r="B22973" s="1" t="s">
        <v>58</v>
      </c>
      <c r="C22973">
        <v>60</v>
      </c>
      <c r="D22973">
        <v>1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1</v>
      </c>
      <c r="W22973" s="1" t="s">
        <v>70</v>
      </c>
      <c r="X22973" s="1" t="s">
        <v>59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E22973">
        <v>0</v>
      </c>
      <c r="AF22973">
        <v>0</v>
      </c>
      <c r="AG22973">
        <v>0</v>
      </c>
      <c r="AH22973">
        <v>0</v>
      </c>
      <c r="AI22973">
        <v>0</v>
      </c>
      <c r="AJ22973">
        <v>0</v>
      </c>
      <c r="AK22973">
        <v>1</v>
      </c>
      <c r="AL22973">
        <v>1</v>
      </c>
      <c r="AM22973">
        <v>0</v>
      </c>
      <c r="AN22973">
        <v>29.2</v>
      </c>
      <c r="AO22973">
        <v>0</v>
      </c>
      <c r="AP22973">
        <v>1</v>
      </c>
      <c r="AQ22973">
        <v>0</v>
      </c>
      <c r="AR22973">
        <v>1</v>
      </c>
      <c r="AS22973">
        <v>1046</v>
      </c>
      <c r="AT22973">
        <v>0</v>
      </c>
      <c r="AU22973">
        <v>0</v>
      </c>
      <c r="AV22973">
        <v>0</v>
      </c>
      <c r="AW22973">
        <v>1</v>
      </c>
      <c r="AX22973">
        <v>1</v>
      </c>
      <c r="AY22973">
        <v>1</v>
      </c>
      <c r="BB22973">
        <v>0</v>
      </c>
      <c r="BC22973" s="1" t="s">
        <v>63</v>
      </c>
      <c r="BD22973" s="1" t="s">
        <v>68</v>
      </c>
      <c r="BE22973" s="2">
        <v>43880</v>
      </c>
    </row>
    <row r="22974" spans="1:57" x14ac:dyDescent="0.3">
      <c r="A22974" s="1" t="s">
        <v>1159</v>
      </c>
      <c r="B22974" s="1" t="s">
        <v>58</v>
      </c>
      <c r="C22974">
        <v>60</v>
      </c>
      <c r="D22974">
        <v>1</v>
      </c>
      <c r="E22974">
        <v>0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1</v>
      </c>
      <c r="W22974" s="1" t="s">
        <v>70</v>
      </c>
      <c r="X22974" s="1" t="s">
        <v>59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0</v>
      </c>
      <c r="AE22974">
        <v>0</v>
      </c>
      <c r="AF22974">
        <v>0</v>
      </c>
      <c r="AG22974">
        <v>0</v>
      </c>
      <c r="AH22974">
        <v>0</v>
      </c>
      <c r="AI22974">
        <v>0</v>
      </c>
      <c r="AJ22974">
        <v>0</v>
      </c>
      <c r="AK22974">
        <v>1</v>
      </c>
      <c r="AL22974">
        <v>0</v>
      </c>
      <c r="AM22974">
        <v>0</v>
      </c>
      <c r="AN22974">
        <v>29.2</v>
      </c>
      <c r="AO22974">
        <v>0</v>
      </c>
      <c r="AP22974">
        <v>1</v>
      </c>
      <c r="AQ22974">
        <v>0</v>
      </c>
      <c r="AR22974">
        <v>1</v>
      </c>
      <c r="AS22974">
        <v>904</v>
      </c>
      <c r="AT22974">
        <v>0</v>
      </c>
      <c r="AU22974">
        <v>0</v>
      </c>
      <c r="AV22974">
        <v>0</v>
      </c>
      <c r="AW22974">
        <v>1</v>
      </c>
      <c r="AX22974">
        <v>1</v>
      </c>
      <c r="AY22974">
        <v>1</v>
      </c>
      <c r="BB22974">
        <v>0</v>
      </c>
      <c r="BC22974" s="1" t="s">
        <v>63</v>
      </c>
      <c r="BD22974" s="1" t="s">
        <v>68</v>
      </c>
      <c r="BE22974" s="2">
        <v>44022</v>
      </c>
    </row>
    <row r="22975" spans="1:57" x14ac:dyDescent="0.3">
      <c r="A22975" s="1" t="s">
        <v>1159</v>
      </c>
      <c r="B22975" s="1" t="s">
        <v>58</v>
      </c>
      <c r="C22975">
        <v>60</v>
      </c>
      <c r="D22975">
        <v>1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1</v>
      </c>
      <c r="W22975" s="1" t="s">
        <v>70</v>
      </c>
      <c r="X22975" s="1" t="s">
        <v>59</v>
      </c>
      <c r="Y22975">
        <v>0</v>
      </c>
      <c r="Z22975">
        <v>0</v>
      </c>
      <c r="AA22975">
        <v>0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0</v>
      </c>
      <c r="AH22975">
        <v>0</v>
      </c>
      <c r="AI22975">
        <v>0</v>
      </c>
      <c r="AJ22975">
        <v>0</v>
      </c>
      <c r="AK22975">
        <v>1</v>
      </c>
      <c r="AL22975">
        <v>0</v>
      </c>
      <c r="AM22975">
        <v>0</v>
      </c>
      <c r="AN22975">
        <v>29.2</v>
      </c>
      <c r="AO22975">
        <v>0</v>
      </c>
      <c r="AP22975">
        <v>1</v>
      </c>
      <c r="AQ22975">
        <v>0</v>
      </c>
      <c r="AR22975">
        <v>1</v>
      </c>
      <c r="AS22975">
        <v>843</v>
      </c>
      <c r="AT22975">
        <v>0</v>
      </c>
      <c r="AU22975">
        <v>0</v>
      </c>
      <c r="AV22975">
        <v>0</v>
      </c>
      <c r="AW22975">
        <v>1</v>
      </c>
      <c r="AX22975">
        <v>1</v>
      </c>
      <c r="AY22975">
        <v>1</v>
      </c>
      <c r="BB22975">
        <v>0</v>
      </c>
      <c r="BC22975" s="1" t="s">
        <v>63</v>
      </c>
      <c r="BD22975" s="1" t="s">
        <v>68</v>
      </c>
      <c r="BE22975" s="2">
        <v>44083</v>
      </c>
    </row>
    <row r="22976" spans="1:57" x14ac:dyDescent="0.3">
      <c r="A22976" s="1" t="s">
        <v>1159</v>
      </c>
      <c r="B22976" s="1" t="s">
        <v>58</v>
      </c>
      <c r="C22976">
        <v>60</v>
      </c>
      <c r="D22976">
        <v>1</v>
      </c>
      <c r="E22976">
        <v>0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1</v>
      </c>
      <c r="W22976" s="1" t="s">
        <v>70</v>
      </c>
      <c r="X22976" s="1" t="s">
        <v>59</v>
      </c>
      <c r="Y22976">
        <v>0</v>
      </c>
      <c r="Z22976">
        <v>0</v>
      </c>
      <c r="AA22976">
        <v>0</v>
      </c>
      <c r="AB22976">
        <v>0</v>
      </c>
      <c r="AC22976">
        <v>0</v>
      </c>
      <c r="AD22976">
        <v>0</v>
      </c>
      <c r="AE22976">
        <v>0</v>
      </c>
      <c r="AF22976">
        <v>0</v>
      </c>
      <c r="AG22976">
        <v>0</v>
      </c>
      <c r="AH22976">
        <v>0</v>
      </c>
      <c r="AI22976">
        <v>0</v>
      </c>
      <c r="AJ22976">
        <v>0</v>
      </c>
      <c r="AK22976">
        <v>1</v>
      </c>
      <c r="AL22976">
        <v>1</v>
      </c>
      <c r="AM22976">
        <v>0</v>
      </c>
      <c r="AN22976">
        <v>29.2</v>
      </c>
      <c r="AO22976">
        <v>0</v>
      </c>
      <c r="AP22976">
        <v>1</v>
      </c>
      <c r="AQ22976">
        <v>0</v>
      </c>
      <c r="AR22976">
        <v>1</v>
      </c>
      <c r="AS22976">
        <v>766</v>
      </c>
      <c r="AT22976">
        <v>0</v>
      </c>
      <c r="AU22976">
        <v>0</v>
      </c>
      <c r="AV22976">
        <v>0</v>
      </c>
      <c r="AW22976">
        <v>1</v>
      </c>
      <c r="AX22976">
        <v>1</v>
      </c>
      <c r="AY22976">
        <v>1</v>
      </c>
      <c r="BB22976">
        <v>0</v>
      </c>
      <c r="BC22976" s="1" t="s">
        <v>63</v>
      </c>
      <c r="BD22976" s="1" t="s">
        <v>68</v>
      </c>
      <c r="BE22976" s="2">
        <v>44160</v>
      </c>
    </row>
    <row r="22977" spans="1:57" x14ac:dyDescent="0.3">
      <c r="A22977" s="1" t="s">
        <v>1159</v>
      </c>
      <c r="B22977" s="1" t="s">
        <v>58</v>
      </c>
      <c r="C22977">
        <v>61</v>
      </c>
      <c r="D22977">
        <v>1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1</v>
      </c>
      <c r="W22977" s="1" t="s">
        <v>70</v>
      </c>
      <c r="X22977" s="1" t="s">
        <v>59</v>
      </c>
      <c r="Y22977">
        <v>0</v>
      </c>
      <c r="Z22977">
        <v>0</v>
      </c>
      <c r="AA22977">
        <v>0</v>
      </c>
      <c r="AB22977">
        <v>0</v>
      </c>
      <c r="AC22977">
        <v>0</v>
      </c>
      <c r="AD22977">
        <v>0</v>
      </c>
      <c r="AE22977">
        <v>0</v>
      </c>
      <c r="AF22977">
        <v>0</v>
      </c>
      <c r="AG22977">
        <v>0</v>
      </c>
      <c r="AH22977">
        <v>0</v>
      </c>
      <c r="AI22977">
        <v>0</v>
      </c>
      <c r="AJ22977">
        <v>0</v>
      </c>
      <c r="AK22977">
        <v>1</v>
      </c>
      <c r="AL22977">
        <v>1</v>
      </c>
      <c r="AM22977">
        <v>0</v>
      </c>
      <c r="AN22977">
        <v>29.2</v>
      </c>
      <c r="AO22977">
        <v>0</v>
      </c>
      <c r="AP22977">
        <v>1</v>
      </c>
      <c r="AQ22977">
        <v>0</v>
      </c>
      <c r="AR22977">
        <v>1</v>
      </c>
      <c r="AS22977">
        <v>715</v>
      </c>
      <c r="AT22977">
        <v>0</v>
      </c>
      <c r="AU22977">
        <v>0</v>
      </c>
      <c r="AV22977">
        <v>0</v>
      </c>
      <c r="AW22977">
        <v>1</v>
      </c>
      <c r="AX22977">
        <v>1</v>
      </c>
      <c r="AY22977">
        <v>1</v>
      </c>
      <c r="BB22977">
        <v>0</v>
      </c>
      <c r="BC22977" s="1" t="s">
        <v>63</v>
      </c>
      <c r="BD22977" s="1" t="s">
        <v>68</v>
      </c>
      <c r="BE22977" s="2">
        <v>44211</v>
      </c>
    </row>
    <row r="22978" spans="1:57" x14ac:dyDescent="0.3">
      <c r="A22978" s="1" t="s">
        <v>1157</v>
      </c>
      <c r="B22978" s="1" t="s">
        <v>58</v>
      </c>
      <c r="C22978">
        <v>83</v>
      </c>
      <c r="D22978">
        <v>1</v>
      </c>
      <c r="E22978">
        <v>1</v>
      </c>
      <c r="F22978">
        <v>0</v>
      </c>
      <c r="G22978">
        <v>0</v>
      </c>
      <c r="H22978">
        <v>0</v>
      </c>
      <c r="I22978">
        <v>0</v>
      </c>
      <c r="J22978">
        <v>1</v>
      </c>
      <c r="K22978">
        <v>1</v>
      </c>
      <c r="L22978">
        <v>1</v>
      </c>
      <c r="M22978">
        <v>0</v>
      </c>
      <c r="N22978">
        <v>0</v>
      </c>
      <c r="O22978">
        <v>0</v>
      </c>
      <c r="P22978">
        <v>1</v>
      </c>
      <c r="Q22978">
        <v>0</v>
      </c>
      <c r="R22978">
        <v>0</v>
      </c>
      <c r="S22978">
        <v>0</v>
      </c>
      <c r="T22978">
        <v>3</v>
      </c>
      <c r="U22978">
        <v>1</v>
      </c>
      <c r="V22978">
        <v>0</v>
      </c>
      <c r="W22978" s="1" t="s">
        <v>59</v>
      </c>
      <c r="X22978" s="1" t="s">
        <v>59</v>
      </c>
      <c r="Y22978">
        <v>0</v>
      </c>
      <c r="Z22978">
        <v>0</v>
      </c>
      <c r="AA22978">
        <v>1</v>
      </c>
      <c r="AB22978">
        <v>0</v>
      </c>
      <c r="AC22978">
        <v>0</v>
      </c>
      <c r="AD22978">
        <v>0</v>
      </c>
      <c r="AE22978">
        <v>0</v>
      </c>
      <c r="AF22978">
        <v>1</v>
      </c>
      <c r="AG22978">
        <v>0</v>
      </c>
      <c r="AH22978">
        <v>0</v>
      </c>
      <c r="AI22978">
        <v>1</v>
      </c>
      <c r="AJ22978">
        <v>0</v>
      </c>
      <c r="AK22978">
        <v>0</v>
      </c>
      <c r="AL22978">
        <v>0</v>
      </c>
      <c r="AM22978">
        <v>0</v>
      </c>
      <c r="AN22978">
        <v>30</v>
      </c>
      <c r="AO22978">
        <v>0</v>
      </c>
      <c r="AP22978">
        <v>0</v>
      </c>
      <c r="AQ22978">
        <v>0</v>
      </c>
      <c r="AR22978">
        <v>0</v>
      </c>
      <c r="AS22978">
        <v>1117</v>
      </c>
      <c r="AT22978">
        <v>1</v>
      </c>
      <c r="AU22978">
        <v>0</v>
      </c>
      <c r="AV22978">
        <v>0</v>
      </c>
      <c r="AW22978">
        <v>1</v>
      </c>
      <c r="AX22978">
        <v>1</v>
      </c>
      <c r="AY22978">
        <v>1</v>
      </c>
      <c r="AZ22978">
        <v>0</v>
      </c>
      <c r="BA22978">
        <v>0</v>
      </c>
      <c r="BB22978">
        <v>0</v>
      </c>
      <c r="BC22978" s="1" t="s">
        <v>60</v>
      </c>
      <c r="BD22978" s="1" t="s">
        <v>61</v>
      </c>
      <c r="BE22978" s="2">
        <v>43243</v>
      </c>
    </row>
    <row r="22979" spans="1:57" x14ac:dyDescent="0.3">
      <c r="A22979" s="1" t="s">
        <v>1157</v>
      </c>
      <c r="B22979" s="1" t="s">
        <v>58</v>
      </c>
      <c r="C22979">
        <v>84</v>
      </c>
      <c r="D22979">
        <v>1</v>
      </c>
      <c r="E22979">
        <v>1</v>
      </c>
      <c r="F22979">
        <v>0</v>
      </c>
      <c r="G22979">
        <v>0</v>
      </c>
      <c r="H22979">
        <v>0</v>
      </c>
      <c r="I22979">
        <v>0</v>
      </c>
      <c r="J22979">
        <v>1</v>
      </c>
      <c r="K22979">
        <v>1</v>
      </c>
      <c r="L22979">
        <v>1</v>
      </c>
      <c r="M22979">
        <v>0</v>
      </c>
      <c r="N22979">
        <v>0</v>
      </c>
      <c r="O22979">
        <v>0</v>
      </c>
      <c r="P22979">
        <v>1</v>
      </c>
      <c r="Q22979">
        <v>0</v>
      </c>
      <c r="R22979">
        <v>0</v>
      </c>
      <c r="S22979">
        <v>0</v>
      </c>
      <c r="T22979">
        <v>3</v>
      </c>
      <c r="U22979">
        <v>1</v>
      </c>
      <c r="V22979">
        <v>0</v>
      </c>
      <c r="W22979" s="1" t="s">
        <v>59</v>
      </c>
      <c r="X22979" s="1" t="s">
        <v>59</v>
      </c>
      <c r="Y22979">
        <v>0</v>
      </c>
      <c r="Z22979">
        <v>0</v>
      </c>
      <c r="AA22979">
        <v>1</v>
      </c>
      <c r="AB22979">
        <v>0</v>
      </c>
      <c r="AC22979">
        <v>0</v>
      </c>
      <c r="AD22979">
        <v>0</v>
      </c>
      <c r="AE22979">
        <v>0</v>
      </c>
      <c r="AF22979">
        <v>1</v>
      </c>
      <c r="AG22979">
        <v>0</v>
      </c>
      <c r="AH22979">
        <v>0</v>
      </c>
      <c r="AI22979">
        <v>1</v>
      </c>
      <c r="AJ22979">
        <v>0</v>
      </c>
      <c r="AK22979">
        <v>0</v>
      </c>
      <c r="AL22979">
        <v>0</v>
      </c>
      <c r="AM22979">
        <v>0</v>
      </c>
      <c r="AN22979">
        <v>30</v>
      </c>
      <c r="AO22979">
        <v>0</v>
      </c>
      <c r="AP22979">
        <v>0</v>
      </c>
      <c r="AQ22979">
        <v>0</v>
      </c>
      <c r="AR22979">
        <v>0</v>
      </c>
      <c r="AS22979">
        <v>773</v>
      </c>
      <c r="AT22979">
        <v>1</v>
      </c>
      <c r="AU22979">
        <v>0</v>
      </c>
      <c r="AV22979">
        <v>0</v>
      </c>
      <c r="AW22979">
        <v>1</v>
      </c>
      <c r="AX22979">
        <v>1</v>
      </c>
      <c r="AY22979">
        <v>1</v>
      </c>
      <c r="AZ22979">
        <v>0</v>
      </c>
      <c r="BA22979">
        <v>0</v>
      </c>
      <c r="BB22979">
        <v>0</v>
      </c>
      <c r="BC22979" s="1" t="s">
        <v>60</v>
      </c>
      <c r="BD22979" s="1" t="s">
        <v>61</v>
      </c>
      <c r="BE22979" s="2">
        <v>43587</v>
      </c>
    </row>
    <row r="22980" spans="1:57" x14ac:dyDescent="0.3">
      <c r="A22980" s="1" t="s">
        <v>1157</v>
      </c>
      <c r="B22980" s="1" t="s">
        <v>58</v>
      </c>
      <c r="C22980">
        <v>84</v>
      </c>
      <c r="D22980">
        <v>1</v>
      </c>
      <c r="E22980">
        <v>1</v>
      </c>
      <c r="F22980">
        <v>0</v>
      </c>
      <c r="G22980">
        <v>0</v>
      </c>
      <c r="H22980">
        <v>0</v>
      </c>
      <c r="I22980">
        <v>0</v>
      </c>
      <c r="J22980">
        <v>1</v>
      </c>
      <c r="K22980">
        <v>1</v>
      </c>
      <c r="L22980">
        <v>1</v>
      </c>
      <c r="M22980">
        <v>0</v>
      </c>
      <c r="N22980">
        <v>0</v>
      </c>
      <c r="O22980">
        <v>0</v>
      </c>
      <c r="P22980">
        <v>1</v>
      </c>
      <c r="Q22980">
        <v>0</v>
      </c>
      <c r="R22980">
        <v>0</v>
      </c>
      <c r="S22980">
        <v>0</v>
      </c>
      <c r="T22980">
        <v>3</v>
      </c>
      <c r="U22980">
        <v>1</v>
      </c>
      <c r="V22980">
        <v>0</v>
      </c>
      <c r="W22980" s="1" t="s">
        <v>59</v>
      </c>
      <c r="X22980" s="1" t="s">
        <v>59</v>
      </c>
      <c r="Y22980">
        <v>0</v>
      </c>
      <c r="Z22980">
        <v>0</v>
      </c>
      <c r="AA22980">
        <v>1</v>
      </c>
      <c r="AB22980">
        <v>0</v>
      </c>
      <c r="AC22980">
        <v>0</v>
      </c>
      <c r="AD22980">
        <v>0</v>
      </c>
      <c r="AE22980">
        <v>0</v>
      </c>
      <c r="AF22980">
        <v>1</v>
      </c>
      <c r="AG22980">
        <v>0</v>
      </c>
      <c r="AH22980">
        <v>0</v>
      </c>
      <c r="AI22980">
        <v>1</v>
      </c>
      <c r="AJ22980">
        <v>0</v>
      </c>
      <c r="AK22980">
        <v>0</v>
      </c>
      <c r="AL22980">
        <v>1</v>
      </c>
      <c r="AM22980">
        <v>0</v>
      </c>
      <c r="AN22980">
        <v>30</v>
      </c>
      <c r="AO22980">
        <v>0</v>
      </c>
      <c r="AP22980">
        <v>0</v>
      </c>
      <c r="AQ22980">
        <v>0</v>
      </c>
      <c r="AR22980">
        <v>0</v>
      </c>
      <c r="AS22980">
        <v>577</v>
      </c>
      <c r="AT22980">
        <v>1</v>
      </c>
      <c r="AU22980">
        <v>0</v>
      </c>
      <c r="AV22980">
        <v>0</v>
      </c>
      <c r="AW22980">
        <v>1</v>
      </c>
      <c r="AX22980">
        <v>1</v>
      </c>
      <c r="AY22980">
        <v>1</v>
      </c>
      <c r="AZ22980">
        <v>0</v>
      </c>
      <c r="BA22980">
        <v>0</v>
      </c>
      <c r="BB22980">
        <v>0</v>
      </c>
      <c r="BC22980" s="1" t="s">
        <v>60</v>
      </c>
      <c r="BD22980" s="1" t="s">
        <v>61</v>
      </c>
      <c r="BE22980" s="2">
        <v>43783</v>
      </c>
    </row>
    <row r="22981" spans="1:57" x14ac:dyDescent="0.3">
      <c r="A22981" s="1" t="s">
        <v>1157</v>
      </c>
      <c r="B22981" s="1" t="s">
        <v>58</v>
      </c>
      <c r="C22981">
        <v>86</v>
      </c>
      <c r="D22981">
        <v>1</v>
      </c>
      <c r="E22981">
        <v>1</v>
      </c>
      <c r="F22981">
        <v>0</v>
      </c>
      <c r="G22981">
        <v>0</v>
      </c>
      <c r="H22981">
        <v>0</v>
      </c>
      <c r="I22981">
        <v>0</v>
      </c>
      <c r="J22981">
        <v>1</v>
      </c>
      <c r="K22981">
        <v>1</v>
      </c>
      <c r="L22981">
        <v>1</v>
      </c>
      <c r="M22981">
        <v>0</v>
      </c>
      <c r="N22981">
        <v>1</v>
      </c>
      <c r="O22981">
        <v>0</v>
      </c>
      <c r="P22981">
        <v>1</v>
      </c>
      <c r="Q22981">
        <v>0</v>
      </c>
      <c r="R22981">
        <v>0</v>
      </c>
      <c r="S22981">
        <v>0</v>
      </c>
      <c r="T22981">
        <v>4</v>
      </c>
      <c r="U22981">
        <v>1</v>
      </c>
      <c r="V22981">
        <v>0</v>
      </c>
      <c r="W22981" s="1" t="s">
        <v>59</v>
      </c>
      <c r="X22981" s="1" t="s">
        <v>59</v>
      </c>
      <c r="Y22981">
        <v>1</v>
      </c>
      <c r="Z22981">
        <v>0</v>
      </c>
      <c r="AA22981">
        <v>1</v>
      </c>
      <c r="AB22981">
        <v>0</v>
      </c>
      <c r="AC22981">
        <v>0</v>
      </c>
      <c r="AD22981">
        <v>0</v>
      </c>
      <c r="AE22981">
        <v>0</v>
      </c>
      <c r="AF22981">
        <v>1</v>
      </c>
      <c r="AG22981">
        <v>0</v>
      </c>
      <c r="AH22981">
        <v>0</v>
      </c>
      <c r="AI22981">
        <v>1</v>
      </c>
      <c r="AJ22981">
        <v>1</v>
      </c>
      <c r="AK22981">
        <v>1</v>
      </c>
      <c r="AL22981">
        <v>1</v>
      </c>
      <c r="AM22981">
        <v>0</v>
      </c>
      <c r="AN22981">
        <v>30</v>
      </c>
      <c r="AO22981">
        <v>0</v>
      </c>
      <c r="AP22981">
        <v>0</v>
      </c>
      <c r="AQ22981">
        <v>0</v>
      </c>
      <c r="AR22981">
        <v>0</v>
      </c>
      <c r="AS22981">
        <v>95</v>
      </c>
      <c r="AT22981">
        <v>1</v>
      </c>
      <c r="AU22981">
        <v>0</v>
      </c>
      <c r="AV22981">
        <v>0</v>
      </c>
      <c r="AW22981">
        <v>1</v>
      </c>
      <c r="AX22981">
        <v>1</v>
      </c>
      <c r="AY22981">
        <v>1</v>
      </c>
      <c r="AZ22981">
        <v>0</v>
      </c>
      <c r="BA22981">
        <v>0</v>
      </c>
      <c r="BB22981">
        <v>0</v>
      </c>
      <c r="BC22981" s="1" t="s">
        <v>60</v>
      </c>
      <c r="BD22981" s="1" t="s">
        <v>61</v>
      </c>
      <c r="BE22981" s="2">
        <v>44265</v>
      </c>
    </row>
    <row r="22982" spans="1:57" x14ac:dyDescent="0.3">
      <c r="A22982" s="1" t="s">
        <v>1157</v>
      </c>
      <c r="B22982" s="1" t="s">
        <v>58</v>
      </c>
      <c r="C22982">
        <v>83</v>
      </c>
      <c r="D22982">
        <v>1</v>
      </c>
      <c r="E22982">
        <v>1</v>
      </c>
      <c r="F22982">
        <v>0</v>
      </c>
      <c r="G22982">
        <v>0</v>
      </c>
      <c r="H22982">
        <v>0</v>
      </c>
      <c r="I22982">
        <v>0</v>
      </c>
      <c r="J22982">
        <v>1</v>
      </c>
      <c r="K22982">
        <v>1</v>
      </c>
      <c r="L22982">
        <v>1</v>
      </c>
      <c r="M22982">
        <v>0</v>
      </c>
      <c r="N22982">
        <v>0</v>
      </c>
      <c r="O22982">
        <v>0</v>
      </c>
      <c r="P22982">
        <v>1</v>
      </c>
      <c r="Q22982">
        <v>0</v>
      </c>
      <c r="R22982">
        <v>0</v>
      </c>
      <c r="S22982">
        <v>0</v>
      </c>
      <c r="T22982">
        <v>3</v>
      </c>
      <c r="U22982">
        <v>1</v>
      </c>
      <c r="V22982">
        <v>0</v>
      </c>
      <c r="W22982" s="1" t="s">
        <v>59</v>
      </c>
      <c r="X22982" s="1" t="s">
        <v>59</v>
      </c>
      <c r="Y22982">
        <v>0</v>
      </c>
      <c r="Z22982">
        <v>0</v>
      </c>
      <c r="AA22982">
        <v>1</v>
      </c>
      <c r="AB22982">
        <v>0</v>
      </c>
      <c r="AC22982">
        <v>0</v>
      </c>
      <c r="AD22982">
        <v>0</v>
      </c>
      <c r="AE22982">
        <v>0</v>
      </c>
      <c r="AF22982">
        <v>1</v>
      </c>
      <c r="AG22982">
        <v>0</v>
      </c>
      <c r="AH22982">
        <v>0</v>
      </c>
      <c r="AI22982">
        <v>1</v>
      </c>
      <c r="AJ22982">
        <v>0</v>
      </c>
      <c r="AK22982">
        <v>0</v>
      </c>
      <c r="AL22982">
        <v>0</v>
      </c>
      <c r="AM22982">
        <v>0</v>
      </c>
      <c r="AN22982">
        <v>30</v>
      </c>
      <c r="AO22982">
        <v>0</v>
      </c>
      <c r="AP22982">
        <v>0</v>
      </c>
      <c r="AQ22982">
        <v>0</v>
      </c>
      <c r="AR22982">
        <v>0</v>
      </c>
      <c r="AS22982">
        <v>1025</v>
      </c>
      <c r="AT22982">
        <v>1</v>
      </c>
      <c r="AU22982">
        <v>0</v>
      </c>
      <c r="AV22982">
        <v>0</v>
      </c>
      <c r="AW22982">
        <v>1</v>
      </c>
      <c r="AX22982">
        <v>1</v>
      </c>
      <c r="AY22982">
        <v>1</v>
      </c>
      <c r="AZ22982">
        <v>0</v>
      </c>
      <c r="BA22982">
        <v>0</v>
      </c>
      <c r="BB22982">
        <v>0</v>
      </c>
      <c r="BC22982" s="1" t="s">
        <v>60</v>
      </c>
      <c r="BD22982" s="1" t="s">
        <v>61</v>
      </c>
      <c r="BE22982" s="2">
        <v>43335</v>
      </c>
    </row>
    <row r="22983" spans="1:57" x14ac:dyDescent="0.3">
      <c r="A22983" s="1" t="s">
        <v>1157</v>
      </c>
      <c r="B22983" s="1" t="s">
        <v>58</v>
      </c>
      <c r="C22983">
        <v>84</v>
      </c>
      <c r="D22983">
        <v>1</v>
      </c>
      <c r="E22983">
        <v>1</v>
      </c>
      <c r="F22983">
        <v>0</v>
      </c>
      <c r="G22983">
        <v>0</v>
      </c>
      <c r="H22983">
        <v>0</v>
      </c>
      <c r="I22983">
        <v>0</v>
      </c>
      <c r="J22983">
        <v>1</v>
      </c>
      <c r="K22983">
        <v>1</v>
      </c>
      <c r="L22983">
        <v>1</v>
      </c>
      <c r="M22983">
        <v>0</v>
      </c>
      <c r="N22983">
        <v>0</v>
      </c>
      <c r="O22983">
        <v>0</v>
      </c>
      <c r="P22983">
        <v>1</v>
      </c>
      <c r="Q22983">
        <v>0</v>
      </c>
      <c r="R22983">
        <v>0</v>
      </c>
      <c r="S22983">
        <v>0</v>
      </c>
      <c r="T22983">
        <v>3</v>
      </c>
      <c r="U22983">
        <v>1</v>
      </c>
      <c r="V22983">
        <v>0</v>
      </c>
      <c r="W22983" s="1" t="s">
        <v>59</v>
      </c>
      <c r="X22983" s="1" t="s">
        <v>59</v>
      </c>
      <c r="Y22983">
        <v>0</v>
      </c>
      <c r="Z22983">
        <v>0</v>
      </c>
      <c r="AA22983">
        <v>1</v>
      </c>
      <c r="AB22983">
        <v>0</v>
      </c>
      <c r="AC22983">
        <v>0</v>
      </c>
      <c r="AD22983">
        <v>0</v>
      </c>
      <c r="AE22983">
        <v>0</v>
      </c>
      <c r="AF22983">
        <v>1</v>
      </c>
      <c r="AG22983">
        <v>0</v>
      </c>
      <c r="AH22983">
        <v>0</v>
      </c>
      <c r="AI22983">
        <v>1</v>
      </c>
      <c r="AJ22983">
        <v>0</v>
      </c>
      <c r="AK22983">
        <v>0</v>
      </c>
      <c r="AL22983">
        <v>0</v>
      </c>
      <c r="AM22983">
        <v>0</v>
      </c>
      <c r="AN22983">
        <v>30</v>
      </c>
      <c r="AO22983">
        <v>0</v>
      </c>
      <c r="AP22983">
        <v>0</v>
      </c>
      <c r="AQ22983">
        <v>0</v>
      </c>
      <c r="AR22983">
        <v>0</v>
      </c>
      <c r="AS22983">
        <v>829</v>
      </c>
      <c r="AT22983">
        <v>1</v>
      </c>
      <c r="AU22983">
        <v>0</v>
      </c>
      <c r="AV22983">
        <v>0</v>
      </c>
      <c r="AW22983">
        <v>1</v>
      </c>
      <c r="AX22983">
        <v>1</v>
      </c>
      <c r="AY22983">
        <v>1</v>
      </c>
      <c r="AZ22983">
        <v>0</v>
      </c>
      <c r="BA22983">
        <v>0</v>
      </c>
      <c r="BB22983">
        <v>0</v>
      </c>
      <c r="BC22983" s="1" t="s">
        <v>60</v>
      </c>
      <c r="BD22983" s="1" t="s">
        <v>61</v>
      </c>
      <c r="BE22983" s="2">
        <v>43531</v>
      </c>
    </row>
    <row r="22984" spans="1:57" x14ac:dyDescent="0.3">
      <c r="A22984" s="1" t="s">
        <v>1157</v>
      </c>
      <c r="B22984" s="1" t="s">
        <v>58</v>
      </c>
      <c r="C22984">
        <v>85</v>
      </c>
      <c r="D22984">
        <v>1</v>
      </c>
      <c r="E22984">
        <v>1</v>
      </c>
      <c r="F22984">
        <v>0</v>
      </c>
      <c r="G22984">
        <v>0</v>
      </c>
      <c r="H22984">
        <v>0</v>
      </c>
      <c r="I22984">
        <v>0</v>
      </c>
      <c r="J22984">
        <v>1</v>
      </c>
      <c r="K22984">
        <v>1</v>
      </c>
      <c r="L22984">
        <v>1</v>
      </c>
      <c r="M22984">
        <v>0</v>
      </c>
      <c r="N22984">
        <v>0</v>
      </c>
      <c r="O22984">
        <v>0</v>
      </c>
      <c r="P22984">
        <v>1</v>
      </c>
      <c r="Q22984">
        <v>0</v>
      </c>
      <c r="R22984">
        <v>0</v>
      </c>
      <c r="S22984">
        <v>0</v>
      </c>
      <c r="T22984">
        <v>3</v>
      </c>
      <c r="U22984">
        <v>1</v>
      </c>
      <c r="V22984">
        <v>0</v>
      </c>
      <c r="W22984" s="1" t="s">
        <v>59</v>
      </c>
      <c r="X22984" s="1" t="s">
        <v>59</v>
      </c>
      <c r="Y22984">
        <v>1</v>
      </c>
      <c r="Z22984">
        <v>0</v>
      </c>
      <c r="AA22984">
        <v>1</v>
      </c>
      <c r="AB22984">
        <v>0</v>
      </c>
      <c r="AC22984">
        <v>0</v>
      </c>
      <c r="AD22984">
        <v>0</v>
      </c>
      <c r="AE22984">
        <v>0</v>
      </c>
      <c r="AF22984">
        <v>1</v>
      </c>
      <c r="AG22984">
        <v>0</v>
      </c>
      <c r="AH22984">
        <v>0</v>
      </c>
      <c r="AI22984">
        <v>1</v>
      </c>
      <c r="AJ22984">
        <v>1</v>
      </c>
      <c r="AK22984">
        <v>0</v>
      </c>
      <c r="AL22984">
        <v>1</v>
      </c>
      <c r="AM22984">
        <v>0</v>
      </c>
      <c r="AN22984">
        <v>30</v>
      </c>
      <c r="AO22984">
        <v>0</v>
      </c>
      <c r="AP22984">
        <v>0</v>
      </c>
      <c r="AQ22984">
        <v>0</v>
      </c>
      <c r="AR22984">
        <v>0</v>
      </c>
      <c r="AS22984">
        <v>360</v>
      </c>
      <c r="AT22984">
        <v>1</v>
      </c>
      <c r="AU22984">
        <v>0</v>
      </c>
      <c r="AV22984">
        <v>0</v>
      </c>
      <c r="AW22984">
        <v>1</v>
      </c>
      <c r="AX22984">
        <v>1</v>
      </c>
      <c r="AY22984">
        <v>1</v>
      </c>
      <c r="AZ22984">
        <v>0</v>
      </c>
      <c r="BA22984">
        <v>0</v>
      </c>
      <c r="BB22984">
        <v>0</v>
      </c>
      <c r="BC22984" s="1" t="s">
        <v>60</v>
      </c>
      <c r="BD22984" s="1" t="s">
        <v>61</v>
      </c>
      <c r="BE22984" s="2">
        <v>44000</v>
      </c>
    </row>
    <row r="22985" spans="1:57" x14ac:dyDescent="0.3">
      <c r="A22985" s="1" t="s">
        <v>1157</v>
      </c>
      <c r="B22985" s="1" t="s">
        <v>58</v>
      </c>
      <c r="C22985">
        <v>85</v>
      </c>
      <c r="D22985">
        <v>1</v>
      </c>
      <c r="E22985">
        <v>1</v>
      </c>
      <c r="F22985">
        <v>0</v>
      </c>
      <c r="G22985">
        <v>0</v>
      </c>
      <c r="H22985">
        <v>0</v>
      </c>
      <c r="I22985">
        <v>0</v>
      </c>
      <c r="J22985">
        <v>1</v>
      </c>
      <c r="K22985">
        <v>1</v>
      </c>
      <c r="L22985">
        <v>1</v>
      </c>
      <c r="M22985">
        <v>0</v>
      </c>
      <c r="N22985">
        <v>0</v>
      </c>
      <c r="O22985">
        <v>0</v>
      </c>
      <c r="P22985">
        <v>1</v>
      </c>
      <c r="Q22985">
        <v>0</v>
      </c>
      <c r="R22985">
        <v>0</v>
      </c>
      <c r="S22985">
        <v>0</v>
      </c>
      <c r="T22985">
        <v>3</v>
      </c>
      <c r="U22985">
        <v>1</v>
      </c>
      <c r="V22985">
        <v>0</v>
      </c>
      <c r="W22985" s="1" t="s">
        <v>59</v>
      </c>
      <c r="X22985" s="1" t="s">
        <v>59</v>
      </c>
      <c r="Y22985">
        <v>1</v>
      </c>
      <c r="Z22985">
        <v>0</v>
      </c>
      <c r="AA22985">
        <v>1</v>
      </c>
      <c r="AB22985">
        <v>0</v>
      </c>
      <c r="AC22985">
        <v>0</v>
      </c>
      <c r="AD22985">
        <v>0</v>
      </c>
      <c r="AE22985">
        <v>0</v>
      </c>
      <c r="AF22985">
        <v>1</v>
      </c>
      <c r="AG22985">
        <v>0</v>
      </c>
      <c r="AH22985">
        <v>0</v>
      </c>
      <c r="AI22985">
        <v>1</v>
      </c>
      <c r="AJ22985">
        <v>1</v>
      </c>
      <c r="AK22985">
        <v>0</v>
      </c>
      <c r="AL22985">
        <v>1</v>
      </c>
      <c r="AM22985">
        <v>0</v>
      </c>
      <c r="AN22985">
        <v>30</v>
      </c>
      <c r="AO22985">
        <v>0</v>
      </c>
      <c r="AP22985">
        <v>0</v>
      </c>
      <c r="AQ22985">
        <v>0</v>
      </c>
      <c r="AR22985">
        <v>0</v>
      </c>
      <c r="AS22985">
        <v>276</v>
      </c>
      <c r="AT22985">
        <v>1</v>
      </c>
      <c r="AU22985">
        <v>0</v>
      </c>
      <c r="AV22985">
        <v>0</v>
      </c>
      <c r="AW22985">
        <v>1</v>
      </c>
      <c r="AX22985">
        <v>1</v>
      </c>
      <c r="AY22985">
        <v>1</v>
      </c>
      <c r="AZ22985">
        <v>0</v>
      </c>
      <c r="BA22985">
        <v>0</v>
      </c>
      <c r="BB22985">
        <v>0</v>
      </c>
      <c r="BC22985" s="1" t="s">
        <v>60</v>
      </c>
      <c r="BD22985" s="1" t="s">
        <v>61</v>
      </c>
      <c r="BE22985" s="2">
        <v>44084</v>
      </c>
    </row>
    <row r="22986" spans="1:57" x14ac:dyDescent="0.3">
      <c r="A22986" s="1" t="s">
        <v>1385</v>
      </c>
      <c r="B22986" s="1" t="s">
        <v>58</v>
      </c>
      <c r="C22986">
        <v>78</v>
      </c>
      <c r="D22986">
        <v>0</v>
      </c>
      <c r="E22986">
        <v>0</v>
      </c>
      <c r="F22986">
        <v>0</v>
      </c>
      <c r="G22986">
        <v>1</v>
      </c>
      <c r="H22986">
        <v>0</v>
      </c>
      <c r="I22986">
        <v>1</v>
      </c>
      <c r="J22986">
        <v>0</v>
      </c>
      <c r="K22986">
        <v>1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2</v>
      </c>
      <c r="U22986">
        <v>1</v>
      </c>
      <c r="V22986">
        <v>0</v>
      </c>
      <c r="W22986" s="1" t="s">
        <v>81</v>
      </c>
      <c r="X22986" s="1" t="s">
        <v>115</v>
      </c>
      <c r="Y22986">
        <v>0</v>
      </c>
      <c r="Z22986">
        <v>0</v>
      </c>
      <c r="AA22986">
        <v>0</v>
      </c>
      <c r="AB22986">
        <v>0</v>
      </c>
      <c r="AC22986">
        <v>0</v>
      </c>
      <c r="AD22986">
        <v>0</v>
      </c>
      <c r="AE22986">
        <v>0</v>
      </c>
      <c r="AF22986">
        <v>0</v>
      </c>
      <c r="AG22986">
        <v>0</v>
      </c>
      <c r="AH22986">
        <v>0</v>
      </c>
      <c r="AI22986">
        <v>0</v>
      </c>
      <c r="AJ22986">
        <v>0</v>
      </c>
      <c r="AK22986">
        <v>0</v>
      </c>
      <c r="AL22986">
        <v>1</v>
      </c>
      <c r="AM22986">
        <v>0</v>
      </c>
      <c r="AN22986">
        <v>27.2</v>
      </c>
      <c r="AO22986">
        <v>0</v>
      </c>
      <c r="AP22986">
        <v>0</v>
      </c>
      <c r="AQ22986">
        <v>0</v>
      </c>
      <c r="AR22986">
        <v>0</v>
      </c>
      <c r="AS22986">
        <v>214</v>
      </c>
      <c r="AT22986">
        <v>0</v>
      </c>
      <c r="AU22986">
        <v>0</v>
      </c>
      <c r="AV22986">
        <v>0</v>
      </c>
      <c r="AW22986">
        <v>1</v>
      </c>
      <c r="AX22986">
        <v>1</v>
      </c>
      <c r="AY22986">
        <v>1</v>
      </c>
      <c r="AZ22986">
        <v>1</v>
      </c>
      <c r="BA22986">
        <v>0</v>
      </c>
      <c r="BB22986">
        <v>0</v>
      </c>
      <c r="BC22986" s="1" t="s">
        <v>63</v>
      </c>
      <c r="BD22986" s="1" t="s">
        <v>61</v>
      </c>
      <c r="BE22986" s="2">
        <v>44712</v>
      </c>
    </row>
    <row r="22987" spans="1:57" x14ac:dyDescent="0.3">
      <c r="A22987" s="1" t="s">
        <v>1385</v>
      </c>
      <c r="B22987" s="1" t="s">
        <v>58</v>
      </c>
      <c r="C22987">
        <v>75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1</v>
      </c>
      <c r="J22987">
        <v>0</v>
      </c>
      <c r="K22987">
        <v>1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1</v>
      </c>
      <c r="U22987">
        <v>1</v>
      </c>
      <c r="V22987">
        <v>0</v>
      </c>
      <c r="W22987" s="1" t="s">
        <v>81</v>
      </c>
      <c r="X22987" s="1" t="s">
        <v>115</v>
      </c>
      <c r="Y22987">
        <v>1</v>
      </c>
      <c r="Z22987">
        <v>0</v>
      </c>
      <c r="AA22987">
        <v>0</v>
      </c>
      <c r="AB22987">
        <v>0</v>
      </c>
      <c r="AC22987">
        <v>0</v>
      </c>
      <c r="AD22987">
        <v>0</v>
      </c>
      <c r="AE22987">
        <v>0</v>
      </c>
      <c r="AF22987">
        <v>0</v>
      </c>
      <c r="AG22987">
        <v>0</v>
      </c>
      <c r="AH22987">
        <v>0</v>
      </c>
      <c r="AI22987">
        <v>0</v>
      </c>
      <c r="AJ22987">
        <v>0</v>
      </c>
      <c r="AK22987">
        <v>1</v>
      </c>
      <c r="AL22987">
        <v>1</v>
      </c>
      <c r="AM22987">
        <v>0</v>
      </c>
      <c r="AN22987">
        <v>27.2</v>
      </c>
      <c r="AO22987">
        <v>0</v>
      </c>
      <c r="AP22987">
        <v>0</v>
      </c>
      <c r="AQ22987">
        <v>0</v>
      </c>
      <c r="AR22987">
        <v>0</v>
      </c>
      <c r="AS22987">
        <v>1157</v>
      </c>
      <c r="AT22987">
        <v>0</v>
      </c>
      <c r="AU22987">
        <v>0</v>
      </c>
      <c r="AV22987">
        <v>0</v>
      </c>
      <c r="AW22987">
        <v>1</v>
      </c>
      <c r="AX22987">
        <v>1</v>
      </c>
      <c r="AY22987">
        <v>1</v>
      </c>
      <c r="AZ22987">
        <v>1</v>
      </c>
      <c r="BA22987">
        <v>0</v>
      </c>
      <c r="BB22987">
        <v>0</v>
      </c>
      <c r="BC22987" s="1" t="s">
        <v>63</v>
      </c>
      <c r="BD22987" s="1" t="s">
        <v>61</v>
      </c>
      <c r="BE22987" s="2">
        <v>43769</v>
      </c>
    </row>
    <row r="22988" spans="1:57" x14ac:dyDescent="0.3">
      <c r="A22988" s="1" t="s">
        <v>1385</v>
      </c>
      <c r="B22988" s="1" t="s">
        <v>58</v>
      </c>
      <c r="C22988">
        <v>76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1</v>
      </c>
      <c r="J22988">
        <v>0</v>
      </c>
      <c r="K22988">
        <v>1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1</v>
      </c>
      <c r="U22988">
        <v>1</v>
      </c>
      <c r="V22988">
        <v>0</v>
      </c>
      <c r="W22988" s="1" t="s">
        <v>81</v>
      </c>
      <c r="X22988" s="1" t="s">
        <v>115</v>
      </c>
      <c r="Y22988">
        <v>1</v>
      </c>
      <c r="Z22988">
        <v>0</v>
      </c>
      <c r="AA22988">
        <v>0</v>
      </c>
      <c r="AB22988">
        <v>0</v>
      </c>
      <c r="AC22988">
        <v>0</v>
      </c>
      <c r="AD22988">
        <v>0</v>
      </c>
      <c r="AE22988">
        <v>0</v>
      </c>
      <c r="AF22988">
        <v>0</v>
      </c>
      <c r="AG22988">
        <v>0</v>
      </c>
      <c r="AH22988">
        <v>0</v>
      </c>
      <c r="AI22988">
        <v>0</v>
      </c>
      <c r="AJ22988">
        <v>0</v>
      </c>
      <c r="AK22988">
        <v>1</v>
      </c>
      <c r="AL22988">
        <v>1</v>
      </c>
      <c r="AM22988">
        <v>0</v>
      </c>
      <c r="AN22988">
        <v>27.2</v>
      </c>
      <c r="AO22988">
        <v>0</v>
      </c>
      <c r="AP22988">
        <v>0</v>
      </c>
      <c r="AQ22988">
        <v>0</v>
      </c>
      <c r="AR22988">
        <v>0</v>
      </c>
      <c r="AS22988">
        <v>1051</v>
      </c>
      <c r="AT22988">
        <v>0</v>
      </c>
      <c r="AU22988">
        <v>0</v>
      </c>
      <c r="AV22988">
        <v>0</v>
      </c>
      <c r="AW22988">
        <v>1</v>
      </c>
      <c r="AX22988">
        <v>1</v>
      </c>
      <c r="AY22988">
        <v>1</v>
      </c>
      <c r="AZ22988">
        <v>1</v>
      </c>
      <c r="BA22988">
        <v>0</v>
      </c>
      <c r="BB22988">
        <v>0</v>
      </c>
      <c r="BC22988" s="1" t="s">
        <v>63</v>
      </c>
      <c r="BD22988" s="1" t="s">
        <v>61</v>
      </c>
      <c r="BE22988" s="2">
        <v>43875</v>
      </c>
    </row>
    <row r="22989" spans="1:57" x14ac:dyDescent="0.3">
      <c r="A22989" s="1" t="s">
        <v>1385</v>
      </c>
      <c r="B22989" s="1" t="s">
        <v>58</v>
      </c>
      <c r="C22989">
        <v>77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1</v>
      </c>
      <c r="J22989">
        <v>0</v>
      </c>
      <c r="K22989">
        <v>1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1</v>
      </c>
      <c r="U22989">
        <v>1</v>
      </c>
      <c r="V22989">
        <v>0</v>
      </c>
      <c r="W22989" s="1" t="s">
        <v>81</v>
      </c>
      <c r="X22989" s="1" t="s">
        <v>115</v>
      </c>
      <c r="Y22989">
        <v>0</v>
      </c>
      <c r="Z22989">
        <v>0</v>
      </c>
      <c r="AA22989">
        <v>0</v>
      </c>
      <c r="AB22989">
        <v>0</v>
      </c>
      <c r="AC22989">
        <v>0</v>
      </c>
      <c r="AD22989">
        <v>0</v>
      </c>
      <c r="AE22989">
        <v>0</v>
      </c>
      <c r="AF22989">
        <v>0</v>
      </c>
      <c r="AG22989">
        <v>0</v>
      </c>
      <c r="AH22989">
        <v>0</v>
      </c>
      <c r="AI22989">
        <v>0</v>
      </c>
      <c r="AJ22989">
        <v>0</v>
      </c>
      <c r="AK22989">
        <v>1</v>
      </c>
      <c r="AL22989">
        <v>1</v>
      </c>
      <c r="AM22989">
        <v>0</v>
      </c>
      <c r="AN22989">
        <v>27.2</v>
      </c>
      <c r="AO22989">
        <v>0</v>
      </c>
      <c r="AP22989">
        <v>0</v>
      </c>
      <c r="AQ22989">
        <v>0</v>
      </c>
      <c r="AR22989">
        <v>0</v>
      </c>
      <c r="AS22989">
        <v>611</v>
      </c>
      <c r="AT22989">
        <v>0</v>
      </c>
      <c r="AU22989">
        <v>0</v>
      </c>
      <c r="AV22989">
        <v>0</v>
      </c>
      <c r="AW22989">
        <v>1</v>
      </c>
      <c r="AX22989">
        <v>1</v>
      </c>
      <c r="AY22989">
        <v>1</v>
      </c>
      <c r="AZ22989">
        <v>1</v>
      </c>
      <c r="BA22989">
        <v>0</v>
      </c>
      <c r="BB22989">
        <v>0</v>
      </c>
      <c r="BC22989" s="1" t="s">
        <v>63</v>
      </c>
      <c r="BD22989" s="1" t="s">
        <v>61</v>
      </c>
      <c r="BE22989" s="2">
        <v>44315</v>
      </c>
    </row>
    <row r="22990" spans="1:57" x14ac:dyDescent="0.3">
      <c r="A22990" s="1" t="s">
        <v>1385</v>
      </c>
      <c r="B22990" s="1" t="s">
        <v>58</v>
      </c>
      <c r="C22990">
        <v>74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1</v>
      </c>
      <c r="J22990">
        <v>0</v>
      </c>
      <c r="K22990">
        <v>1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1</v>
      </c>
      <c r="U22990">
        <v>1</v>
      </c>
      <c r="V22990">
        <v>0</v>
      </c>
      <c r="W22990" s="1" t="s">
        <v>81</v>
      </c>
      <c r="X22990" s="1" t="s">
        <v>115</v>
      </c>
      <c r="Y22990">
        <v>1</v>
      </c>
      <c r="Z22990">
        <v>0</v>
      </c>
      <c r="AA22990">
        <v>0</v>
      </c>
      <c r="AB22990">
        <v>0</v>
      </c>
      <c r="AC22990">
        <v>0</v>
      </c>
      <c r="AD22990">
        <v>0</v>
      </c>
      <c r="AE22990">
        <v>0</v>
      </c>
      <c r="AF22990">
        <v>0</v>
      </c>
      <c r="AG22990">
        <v>0</v>
      </c>
      <c r="AH22990">
        <v>0</v>
      </c>
      <c r="AI22990">
        <v>0</v>
      </c>
      <c r="AJ22990">
        <v>0</v>
      </c>
      <c r="AK22990">
        <v>1</v>
      </c>
      <c r="AL22990">
        <v>0</v>
      </c>
      <c r="AM22990">
        <v>0</v>
      </c>
      <c r="AN22990">
        <v>27.2</v>
      </c>
      <c r="AO22990">
        <v>0</v>
      </c>
      <c r="AP22990">
        <v>0</v>
      </c>
      <c r="AQ22990">
        <v>0</v>
      </c>
      <c r="AR22990">
        <v>0</v>
      </c>
      <c r="AS22990">
        <v>1486</v>
      </c>
      <c r="AT22990">
        <v>0</v>
      </c>
      <c r="AU22990">
        <v>0</v>
      </c>
      <c r="AV22990">
        <v>0</v>
      </c>
      <c r="AW22990">
        <v>1</v>
      </c>
      <c r="AX22990">
        <v>1</v>
      </c>
      <c r="AY22990">
        <v>1</v>
      </c>
      <c r="AZ22990">
        <v>1</v>
      </c>
      <c r="BA22990">
        <v>0</v>
      </c>
      <c r="BB22990">
        <v>0</v>
      </c>
      <c r="BC22990" s="1" t="s">
        <v>63</v>
      </c>
      <c r="BD22990" s="1" t="s">
        <v>61</v>
      </c>
      <c r="BE22990" s="2">
        <v>43440</v>
      </c>
    </row>
    <row r="22991" spans="1:57" x14ac:dyDescent="0.3">
      <c r="A22991" s="1" t="s">
        <v>1385</v>
      </c>
      <c r="B22991" s="1" t="s">
        <v>58</v>
      </c>
      <c r="C22991">
        <v>76</v>
      </c>
      <c r="D22991">
        <v>0</v>
      </c>
      <c r="E22991">
        <v>0</v>
      </c>
      <c r="F22991">
        <v>0</v>
      </c>
      <c r="G22991">
        <v>0</v>
      </c>
      <c r="H22991">
        <v>0</v>
      </c>
      <c r="I22991">
        <v>1</v>
      </c>
      <c r="J22991">
        <v>0</v>
      </c>
      <c r="K22991">
        <v>1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1</v>
      </c>
      <c r="U22991">
        <v>1</v>
      </c>
      <c r="V22991">
        <v>0</v>
      </c>
      <c r="W22991" s="1" t="s">
        <v>81</v>
      </c>
      <c r="X22991" s="1" t="s">
        <v>115</v>
      </c>
      <c r="Y22991">
        <v>1</v>
      </c>
      <c r="Z22991">
        <v>0</v>
      </c>
      <c r="AA22991">
        <v>0</v>
      </c>
      <c r="AB22991">
        <v>0</v>
      </c>
      <c r="AC22991">
        <v>0</v>
      </c>
      <c r="AD22991">
        <v>0</v>
      </c>
      <c r="AE22991">
        <v>0</v>
      </c>
      <c r="AF22991">
        <v>0</v>
      </c>
      <c r="AG22991">
        <v>0</v>
      </c>
      <c r="AH22991">
        <v>0</v>
      </c>
      <c r="AI22991">
        <v>0</v>
      </c>
      <c r="AJ22991">
        <v>0</v>
      </c>
      <c r="AK22991">
        <v>1</v>
      </c>
      <c r="AL22991">
        <v>1</v>
      </c>
      <c r="AM22991">
        <v>0</v>
      </c>
      <c r="AN22991">
        <v>27.2</v>
      </c>
      <c r="AO22991">
        <v>0</v>
      </c>
      <c r="AP22991">
        <v>0</v>
      </c>
      <c r="AQ22991">
        <v>0</v>
      </c>
      <c r="AR22991">
        <v>0</v>
      </c>
      <c r="AS22991">
        <v>1017</v>
      </c>
      <c r="AT22991">
        <v>0</v>
      </c>
      <c r="AU22991">
        <v>0</v>
      </c>
      <c r="AV22991">
        <v>0</v>
      </c>
      <c r="AW22991">
        <v>1</v>
      </c>
      <c r="AX22991">
        <v>1</v>
      </c>
      <c r="AY22991">
        <v>1</v>
      </c>
      <c r="AZ22991">
        <v>1</v>
      </c>
      <c r="BA22991">
        <v>0</v>
      </c>
      <c r="BB22991">
        <v>0</v>
      </c>
      <c r="BC22991" s="1" t="s">
        <v>63</v>
      </c>
      <c r="BD22991" s="1" t="s">
        <v>61</v>
      </c>
      <c r="BE22991" s="2">
        <v>43909</v>
      </c>
    </row>
    <row r="22992" spans="1:57" x14ac:dyDescent="0.3">
      <c r="A22992" s="1" t="s">
        <v>1385</v>
      </c>
      <c r="B22992" s="1" t="s">
        <v>58</v>
      </c>
      <c r="C22992">
        <v>77</v>
      </c>
      <c r="D22992">
        <v>0</v>
      </c>
      <c r="E22992">
        <v>0</v>
      </c>
      <c r="F22992">
        <v>0</v>
      </c>
      <c r="G22992">
        <v>0</v>
      </c>
      <c r="H22992">
        <v>0</v>
      </c>
      <c r="I22992">
        <v>1</v>
      </c>
      <c r="J22992">
        <v>0</v>
      </c>
      <c r="K22992">
        <v>1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1</v>
      </c>
      <c r="U22992">
        <v>1</v>
      </c>
      <c r="V22992">
        <v>0</v>
      </c>
      <c r="W22992" s="1" t="s">
        <v>81</v>
      </c>
      <c r="X22992" s="1" t="s">
        <v>115</v>
      </c>
      <c r="Y22992">
        <v>0</v>
      </c>
      <c r="Z22992">
        <v>0</v>
      </c>
      <c r="AA22992">
        <v>0</v>
      </c>
      <c r="AB22992">
        <v>0</v>
      </c>
      <c r="AC22992">
        <v>0</v>
      </c>
      <c r="AD22992">
        <v>0</v>
      </c>
      <c r="AE22992">
        <v>0</v>
      </c>
      <c r="AF22992">
        <v>0</v>
      </c>
      <c r="AG22992">
        <v>0</v>
      </c>
      <c r="AH22992">
        <v>0</v>
      </c>
      <c r="AI22992">
        <v>0</v>
      </c>
      <c r="AJ22992">
        <v>0</v>
      </c>
      <c r="AK22992">
        <v>1</v>
      </c>
      <c r="AL22992">
        <v>1</v>
      </c>
      <c r="AM22992">
        <v>0</v>
      </c>
      <c r="AN22992">
        <v>27.2</v>
      </c>
      <c r="AO22992">
        <v>0</v>
      </c>
      <c r="AP22992">
        <v>0</v>
      </c>
      <c r="AQ22992">
        <v>0</v>
      </c>
      <c r="AR22992">
        <v>0</v>
      </c>
      <c r="AS22992">
        <v>654</v>
      </c>
      <c r="AT22992">
        <v>0</v>
      </c>
      <c r="AU22992">
        <v>0</v>
      </c>
      <c r="AV22992">
        <v>0</v>
      </c>
      <c r="AW22992">
        <v>1</v>
      </c>
      <c r="AX22992">
        <v>1</v>
      </c>
      <c r="AY22992">
        <v>1</v>
      </c>
      <c r="AZ22992">
        <v>1</v>
      </c>
      <c r="BA22992">
        <v>0</v>
      </c>
      <c r="BB22992">
        <v>0</v>
      </c>
      <c r="BC22992" s="1" t="s">
        <v>63</v>
      </c>
      <c r="BD22992" s="1" t="s">
        <v>61</v>
      </c>
      <c r="BE22992" s="2">
        <v>44272</v>
      </c>
    </row>
    <row r="22993" spans="1:57" x14ac:dyDescent="0.3">
      <c r="A22993" s="1" t="s">
        <v>1385</v>
      </c>
      <c r="B22993" s="1" t="s">
        <v>58</v>
      </c>
      <c r="C22993">
        <v>78</v>
      </c>
      <c r="D22993">
        <v>0</v>
      </c>
      <c r="E22993">
        <v>0</v>
      </c>
      <c r="F22993">
        <v>0</v>
      </c>
      <c r="G22993">
        <v>1</v>
      </c>
      <c r="H22993">
        <v>0</v>
      </c>
      <c r="I22993">
        <v>1</v>
      </c>
      <c r="J22993">
        <v>0</v>
      </c>
      <c r="K22993">
        <v>1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2</v>
      </c>
      <c r="U22993">
        <v>1</v>
      </c>
      <c r="V22993">
        <v>0</v>
      </c>
      <c r="W22993" s="1" t="s">
        <v>81</v>
      </c>
      <c r="X22993" s="1" t="s">
        <v>115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E22993">
        <v>0</v>
      </c>
      <c r="AF22993">
        <v>0</v>
      </c>
      <c r="AG22993">
        <v>0</v>
      </c>
      <c r="AH22993">
        <v>0</v>
      </c>
      <c r="AI22993">
        <v>0</v>
      </c>
      <c r="AJ22993">
        <v>0</v>
      </c>
      <c r="AK22993">
        <v>0</v>
      </c>
      <c r="AL22993">
        <v>1</v>
      </c>
      <c r="AM22993">
        <v>0</v>
      </c>
      <c r="AN22993">
        <v>27.2</v>
      </c>
      <c r="AO22993">
        <v>0</v>
      </c>
      <c r="AP22993">
        <v>0</v>
      </c>
      <c r="AQ22993">
        <v>0</v>
      </c>
      <c r="AR22993">
        <v>0</v>
      </c>
      <c r="AS22993">
        <v>130</v>
      </c>
      <c r="AT22993">
        <v>0</v>
      </c>
      <c r="AU22993">
        <v>0</v>
      </c>
      <c r="AV22993">
        <v>0</v>
      </c>
      <c r="AW22993">
        <v>1</v>
      </c>
      <c r="AX22993">
        <v>1</v>
      </c>
      <c r="AY22993">
        <v>1</v>
      </c>
      <c r="AZ22993">
        <v>1</v>
      </c>
      <c r="BA22993">
        <v>0</v>
      </c>
      <c r="BB22993">
        <v>0</v>
      </c>
      <c r="BC22993" s="1" t="s">
        <v>63</v>
      </c>
      <c r="BD22993" s="1" t="s">
        <v>61</v>
      </c>
      <c r="BE22993" s="2">
        <v>44796</v>
      </c>
    </row>
    <row r="22994" spans="1:57" x14ac:dyDescent="0.3">
      <c r="A22994" s="1" t="s">
        <v>1385</v>
      </c>
      <c r="B22994" s="1" t="s">
        <v>58</v>
      </c>
      <c r="C22994">
        <v>76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1</v>
      </c>
      <c r="J22994">
        <v>0</v>
      </c>
      <c r="K22994">
        <v>1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1</v>
      </c>
      <c r="U22994">
        <v>1</v>
      </c>
      <c r="V22994">
        <v>0</v>
      </c>
      <c r="W22994" s="1" t="s">
        <v>81</v>
      </c>
      <c r="X22994" s="1" t="s">
        <v>115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E22994">
        <v>0</v>
      </c>
      <c r="AF22994">
        <v>0</v>
      </c>
      <c r="AG22994">
        <v>0</v>
      </c>
      <c r="AH22994">
        <v>0</v>
      </c>
      <c r="AI22994">
        <v>0</v>
      </c>
      <c r="AJ22994">
        <v>0</v>
      </c>
      <c r="AK22994">
        <v>1</v>
      </c>
      <c r="AL22994">
        <v>0</v>
      </c>
      <c r="AM22994">
        <v>0</v>
      </c>
      <c r="AN22994">
        <v>27.2</v>
      </c>
      <c r="AO22994">
        <v>0</v>
      </c>
      <c r="AP22994">
        <v>0</v>
      </c>
      <c r="AQ22994">
        <v>0</v>
      </c>
      <c r="AR22994">
        <v>0</v>
      </c>
      <c r="AS22994">
        <v>800</v>
      </c>
      <c r="AT22994">
        <v>0</v>
      </c>
      <c r="AU22994">
        <v>0</v>
      </c>
      <c r="AV22994">
        <v>0</v>
      </c>
      <c r="AW22994">
        <v>1</v>
      </c>
      <c r="AX22994">
        <v>1</v>
      </c>
      <c r="AY22994">
        <v>1</v>
      </c>
      <c r="AZ22994">
        <v>1</v>
      </c>
      <c r="BA22994">
        <v>0</v>
      </c>
      <c r="BB22994">
        <v>0</v>
      </c>
      <c r="BC22994" s="1" t="s">
        <v>63</v>
      </c>
      <c r="BD22994" s="1" t="s">
        <v>61</v>
      </c>
      <c r="BE22994" s="2">
        <v>44126</v>
      </c>
    </row>
    <row r="22995" spans="1:57" x14ac:dyDescent="0.3">
      <c r="A22995" s="1" t="s">
        <v>1385</v>
      </c>
      <c r="B22995" s="1" t="s">
        <v>58</v>
      </c>
      <c r="C22995">
        <v>77</v>
      </c>
      <c r="D22995">
        <v>0</v>
      </c>
      <c r="E22995">
        <v>0</v>
      </c>
      <c r="F22995">
        <v>0</v>
      </c>
      <c r="G22995">
        <v>1</v>
      </c>
      <c r="H22995">
        <v>0</v>
      </c>
      <c r="I22995">
        <v>1</v>
      </c>
      <c r="J22995">
        <v>0</v>
      </c>
      <c r="K22995">
        <v>1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2</v>
      </c>
      <c r="U22995">
        <v>1</v>
      </c>
      <c r="V22995">
        <v>0</v>
      </c>
      <c r="W22995" s="1" t="s">
        <v>81</v>
      </c>
      <c r="X22995" s="1" t="s">
        <v>115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E22995">
        <v>0</v>
      </c>
      <c r="AF22995">
        <v>0</v>
      </c>
      <c r="AG22995">
        <v>0</v>
      </c>
      <c r="AH22995">
        <v>0</v>
      </c>
      <c r="AI22995">
        <v>0</v>
      </c>
      <c r="AJ22995">
        <v>0</v>
      </c>
      <c r="AK22995">
        <v>0</v>
      </c>
      <c r="AL22995">
        <v>1</v>
      </c>
      <c r="AM22995">
        <v>0</v>
      </c>
      <c r="AN22995">
        <v>27.2</v>
      </c>
      <c r="AO22995">
        <v>0</v>
      </c>
      <c r="AP22995">
        <v>0</v>
      </c>
      <c r="AQ22995">
        <v>0</v>
      </c>
      <c r="AR22995">
        <v>0</v>
      </c>
      <c r="AS22995">
        <v>450</v>
      </c>
      <c r="AT22995">
        <v>0</v>
      </c>
      <c r="AU22995">
        <v>0</v>
      </c>
      <c r="AV22995">
        <v>0</v>
      </c>
      <c r="AW22995">
        <v>1</v>
      </c>
      <c r="AX22995">
        <v>1</v>
      </c>
      <c r="AY22995">
        <v>1</v>
      </c>
      <c r="AZ22995">
        <v>1</v>
      </c>
      <c r="BA22995">
        <v>0</v>
      </c>
      <c r="BB22995">
        <v>0</v>
      </c>
      <c r="BC22995" s="1" t="s">
        <v>63</v>
      </c>
      <c r="BD22995" s="1" t="s">
        <v>61</v>
      </c>
      <c r="BE22995" s="2">
        <v>44476</v>
      </c>
    </row>
    <row r="22996" spans="1:57" x14ac:dyDescent="0.3">
      <c r="A22996" s="1" t="s">
        <v>1385</v>
      </c>
      <c r="B22996" s="1" t="s">
        <v>58</v>
      </c>
      <c r="C22996">
        <v>78</v>
      </c>
      <c r="D22996">
        <v>0</v>
      </c>
      <c r="E22996">
        <v>0</v>
      </c>
      <c r="F22996">
        <v>0</v>
      </c>
      <c r="G22996">
        <v>1</v>
      </c>
      <c r="H22996">
        <v>0</v>
      </c>
      <c r="I22996">
        <v>1</v>
      </c>
      <c r="J22996">
        <v>0</v>
      </c>
      <c r="K22996">
        <v>1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2</v>
      </c>
      <c r="U22996">
        <v>1</v>
      </c>
      <c r="V22996">
        <v>0</v>
      </c>
      <c r="W22996" s="1" t="s">
        <v>81</v>
      </c>
      <c r="X22996" s="1" t="s">
        <v>115</v>
      </c>
      <c r="Y22996">
        <v>0</v>
      </c>
      <c r="Z22996">
        <v>0</v>
      </c>
      <c r="AA22996">
        <v>0</v>
      </c>
      <c r="AB22996">
        <v>0</v>
      </c>
      <c r="AC22996">
        <v>0</v>
      </c>
      <c r="AD22996">
        <v>0</v>
      </c>
      <c r="AE22996">
        <v>0</v>
      </c>
      <c r="AF22996">
        <v>0</v>
      </c>
      <c r="AG22996">
        <v>0</v>
      </c>
      <c r="AH22996">
        <v>0</v>
      </c>
      <c r="AI22996">
        <v>0</v>
      </c>
      <c r="AJ22996">
        <v>0</v>
      </c>
      <c r="AK22996">
        <v>0</v>
      </c>
      <c r="AL22996">
        <v>1</v>
      </c>
      <c r="AM22996">
        <v>0</v>
      </c>
      <c r="AN22996">
        <v>27.2</v>
      </c>
      <c r="AO22996">
        <v>0</v>
      </c>
      <c r="AP22996">
        <v>0</v>
      </c>
      <c r="AQ22996">
        <v>0</v>
      </c>
      <c r="AR22996">
        <v>0</v>
      </c>
      <c r="AS22996">
        <v>241</v>
      </c>
      <c r="AT22996">
        <v>0</v>
      </c>
      <c r="AU22996">
        <v>0</v>
      </c>
      <c r="AV22996">
        <v>0</v>
      </c>
      <c r="AW22996">
        <v>1</v>
      </c>
      <c r="AX22996">
        <v>1</v>
      </c>
      <c r="AY22996">
        <v>1</v>
      </c>
      <c r="AZ22996">
        <v>1</v>
      </c>
      <c r="BA22996">
        <v>0</v>
      </c>
      <c r="BB22996">
        <v>0</v>
      </c>
      <c r="BC22996" s="1" t="s">
        <v>63</v>
      </c>
      <c r="BD22996" s="1" t="s">
        <v>61</v>
      </c>
      <c r="BE22996" s="2">
        <v>44685</v>
      </c>
    </row>
    <row r="22997" spans="1:57" x14ac:dyDescent="0.3">
      <c r="A22997" s="1" t="s">
        <v>1385</v>
      </c>
      <c r="B22997" s="1" t="s">
        <v>58</v>
      </c>
      <c r="C22997">
        <v>78</v>
      </c>
      <c r="D22997">
        <v>0</v>
      </c>
      <c r="E22997">
        <v>0</v>
      </c>
      <c r="F22997">
        <v>0</v>
      </c>
      <c r="G22997">
        <v>1</v>
      </c>
      <c r="H22997">
        <v>0</v>
      </c>
      <c r="I22997">
        <v>1</v>
      </c>
      <c r="J22997">
        <v>0</v>
      </c>
      <c r="K22997">
        <v>1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2</v>
      </c>
      <c r="U22997">
        <v>1</v>
      </c>
      <c r="V22997">
        <v>0</v>
      </c>
      <c r="W22997" s="1" t="s">
        <v>81</v>
      </c>
      <c r="X22997" s="1" t="s">
        <v>115</v>
      </c>
      <c r="Y22997">
        <v>0</v>
      </c>
      <c r="Z22997">
        <v>0</v>
      </c>
      <c r="AA22997">
        <v>0</v>
      </c>
      <c r="AB22997">
        <v>0</v>
      </c>
      <c r="AC22997">
        <v>0</v>
      </c>
      <c r="AD22997">
        <v>0</v>
      </c>
      <c r="AE22997">
        <v>0</v>
      </c>
      <c r="AF22997">
        <v>0</v>
      </c>
      <c r="AG22997">
        <v>0</v>
      </c>
      <c r="AH22997">
        <v>0</v>
      </c>
      <c r="AI22997">
        <v>0</v>
      </c>
      <c r="AJ22997">
        <v>0</v>
      </c>
      <c r="AK22997">
        <v>0</v>
      </c>
      <c r="AL22997">
        <v>1</v>
      </c>
      <c r="AM22997">
        <v>0</v>
      </c>
      <c r="AN22997">
        <v>27.2</v>
      </c>
      <c r="AO22997">
        <v>0</v>
      </c>
      <c r="AP22997">
        <v>0</v>
      </c>
      <c r="AQ22997">
        <v>0</v>
      </c>
      <c r="AR22997">
        <v>0</v>
      </c>
      <c r="AS22997">
        <v>87</v>
      </c>
      <c r="AT22997">
        <v>0</v>
      </c>
      <c r="AU22997">
        <v>0</v>
      </c>
      <c r="AV22997">
        <v>0</v>
      </c>
      <c r="AW22997">
        <v>1</v>
      </c>
      <c r="AX22997">
        <v>1</v>
      </c>
      <c r="AY22997">
        <v>1</v>
      </c>
      <c r="AZ22997">
        <v>1</v>
      </c>
      <c r="BA22997">
        <v>0</v>
      </c>
      <c r="BB22997">
        <v>0</v>
      </c>
      <c r="BC22997" s="1" t="s">
        <v>63</v>
      </c>
      <c r="BD22997" s="1" t="s">
        <v>61</v>
      </c>
      <c r="BE22997" s="2">
        <v>44839</v>
      </c>
    </row>
    <row r="22998" spans="1:57" x14ac:dyDescent="0.3">
      <c r="A22998" s="1" t="s">
        <v>1377</v>
      </c>
      <c r="B22998" s="1" t="s">
        <v>58</v>
      </c>
      <c r="C22998">
        <v>91</v>
      </c>
      <c r="D22998">
        <v>1</v>
      </c>
      <c r="E22998">
        <v>0</v>
      </c>
      <c r="F22998">
        <v>0</v>
      </c>
      <c r="G22998">
        <v>1</v>
      </c>
      <c r="H22998">
        <v>1</v>
      </c>
      <c r="I22998">
        <v>0</v>
      </c>
      <c r="J22998">
        <v>1</v>
      </c>
      <c r="K22998">
        <v>0</v>
      </c>
      <c r="L22998">
        <v>0</v>
      </c>
      <c r="M22998">
        <v>1</v>
      </c>
      <c r="N22998">
        <v>1</v>
      </c>
      <c r="O22998">
        <v>0</v>
      </c>
      <c r="P22998">
        <v>0</v>
      </c>
      <c r="Q22998">
        <v>0</v>
      </c>
      <c r="R22998">
        <v>0</v>
      </c>
      <c r="S22998">
        <v>1</v>
      </c>
      <c r="T22998">
        <v>4</v>
      </c>
      <c r="U22998">
        <v>0</v>
      </c>
      <c r="V22998">
        <v>1</v>
      </c>
      <c r="W22998" s="1" t="s">
        <v>96</v>
      </c>
      <c r="X22998" s="1" t="s">
        <v>125</v>
      </c>
      <c r="Y22998">
        <v>1</v>
      </c>
      <c r="Z22998">
        <v>1</v>
      </c>
      <c r="AA22998">
        <v>1</v>
      </c>
      <c r="AB22998">
        <v>0</v>
      </c>
      <c r="AC22998">
        <v>0</v>
      </c>
      <c r="AD22998">
        <v>0</v>
      </c>
      <c r="AE22998">
        <v>0</v>
      </c>
      <c r="AF22998">
        <v>1</v>
      </c>
      <c r="AG22998">
        <v>1</v>
      </c>
      <c r="AH22998">
        <v>0</v>
      </c>
      <c r="AI22998">
        <v>0</v>
      </c>
      <c r="AJ22998">
        <v>0</v>
      </c>
      <c r="AK22998">
        <v>1</v>
      </c>
      <c r="AL22998">
        <v>1</v>
      </c>
      <c r="AM22998">
        <v>1</v>
      </c>
      <c r="AO22998">
        <v>2</v>
      </c>
      <c r="AP22998">
        <v>2</v>
      </c>
      <c r="AQ22998">
        <v>0</v>
      </c>
      <c r="AR22998">
        <v>0</v>
      </c>
      <c r="AS22998">
        <v>105</v>
      </c>
      <c r="AT22998">
        <v>1</v>
      </c>
      <c r="AU22998">
        <v>0</v>
      </c>
      <c r="AV22998">
        <v>1</v>
      </c>
      <c r="AW22998">
        <v>0</v>
      </c>
      <c r="AX22998">
        <v>0</v>
      </c>
      <c r="AY22998">
        <v>1</v>
      </c>
      <c r="AZ22998">
        <v>0</v>
      </c>
      <c r="BB22998">
        <v>0</v>
      </c>
      <c r="BC22998" s="1" t="s">
        <v>82</v>
      </c>
      <c r="BD22998" s="1" t="s">
        <v>68</v>
      </c>
      <c r="BE22998" s="2">
        <v>44231</v>
      </c>
    </row>
    <row r="22999" spans="1:57" x14ac:dyDescent="0.3">
      <c r="A22999" s="1" t="s">
        <v>1389</v>
      </c>
      <c r="B22999" s="1" t="s">
        <v>65</v>
      </c>
      <c r="C22999">
        <v>50</v>
      </c>
      <c r="D22999">
        <v>1</v>
      </c>
      <c r="E22999">
        <v>1</v>
      </c>
      <c r="F22999">
        <v>0</v>
      </c>
      <c r="G22999">
        <v>1</v>
      </c>
      <c r="H22999">
        <v>0</v>
      </c>
      <c r="I22999">
        <v>0</v>
      </c>
      <c r="J22999">
        <v>0</v>
      </c>
      <c r="K22999">
        <v>0</v>
      </c>
      <c r="L22999">
        <v>1</v>
      </c>
      <c r="M22999">
        <v>0</v>
      </c>
      <c r="N22999">
        <v>0</v>
      </c>
      <c r="O22999">
        <v>0</v>
      </c>
      <c r="P22999">
        <v>1</v>
      </c>
      <c r="Q22999">
        <v>0</v>
      </c>
      <c r="R22999">
        <v>0</v>
      </c>
      <c r="S22999">
        <v>0</v>
      </c>
      <c r="T22999">
        <v>3</v>
      </c>
      <c r="U22999">
        <v>1</v>
      </c>
      <c r="V22999">
        <v>0</v>
      </c>
      <c r="W22999" s="1" t="s">
        <v>59</v>
      </c>
      <c r="X22999" s="1" t="s">
        <v>115</v>
      </c>
      <c r="Y22999">
        <v>1</v>
      </c>
      <c r="Z22999">
        <v>1</v>
      </c>
      <c r="AA22999">
        <v>1</v>
      </c>
      <c r="AB22999">
        <v>1</v>
      </c>
      <c r="AC22999">
        <v>0</v>
      </c>
      <c r="AD22999">
        <v>1</v>
      </c>
      <c r="AE22999">
        <v>0</v>
      </c>
      <c r="AF22999">
        <v>0</v>
      </c>
      <c r="AG22999">
        <v>1</v>
      </c>
      <c r="AH22999">
        <v>1</v>
      </c>
      <c r="AI22999">
        <v>1</v>
      </c>
      <c r="AJ22999">
        <v>0</v>
      </c>
      <c r="AK22999">
        <v>1</v>
      </c>
      <c r="AL22999">
        <v>1</v>
      </c>
      <c r="AM22999">
        <v>0</v>
      </c>
      <c r="AN22999">
        <v>27.8</v>
      </c>
      <c r="AO22999">
        <v>1</v>
      </c>
      <c r="AP22999">
        <v>0</v>
      </c>
      <c r="AQ22999">
        <v>1</v>
      </c>
      <c r="AR22999">
        <v>0</v>
      </c>
      <c r="AS22999">
        <v>1688</v>
      </c>
      <c r="AT22999">
        <v>1</v>
      </c>
      <c r="AU22999">
        <v>0</v>
      </c>
      <c r="AV22999">
        <v>1</v>
      </c>
      <c r="AW22999">
        <v>0</v>
      </c>
      <c r="AX22999">
        <v>0</v>
      </c>
      <c r="AY22999">
        <v>1</v>
      </c>
      <c r="BC22999" s="1" t="s">
        <v>60</v>
      </c>
      <c r="BD22999" s="1" t="s">
        <v>61</v>
      </c>
      <c r="BE22999" s="2">
        <v>42024</v>
      </c>
    </row>
    <row r="23000" spans="1:57" x14ac:dyDescent="0.3">
      <c r="A23000" s="1" t="s">
        <v>1389</v>
      </c>
      <c r="B23000" s="1" t="s">
        <v>65</v>
      </c>
      <c r="C23000">
        <v>50</v>
      </c>
      <c r="D23000">
        <v>1</v>
      </c>
      <c r="E23000">
        <v>1</v>
      </c>
      <c r="F23000">
        <v>0</v>
      </c>
      <c r="G23000">
        <v>1</v>
      </c>
      <c r="H23000">
        <v>0</v>
      </c>
      <c r="I23000">
        <v>0</v>
      </c>
      <c r="J23000">
        <v>0</v>
      </c>
      <c r="K23000">
        <v>0</v>
      </c>
      <c r="L23000">
        <v>1</v>
      </c>
      <c r="M23000">
        <v>0</v>
      </c>
      <c r="N23000">
        <v>0</v>
      </c>
      <c r="O23000">
        <v>0</v>
      </c>
      <c r="P23000">
        <v>1</v>
      </c>
      <c r="Q23000">
        <v>0</v>
      </c>
      <c r="R23000">
        <v>0</v>
      </c>
      <c r="S23000">
        <v>0</v>
      </c>
      <c r="T23000">
        <v>3</v>
      </c>
      <c r="U23000">
        <v>1</v>
      </c>
      <c r="V23000">
        <v>0</v>
      </c>
      <c r="W23000" s="1" t="s">
        <v>59</v>
      </c>
      <c r="X23000" s="1" t="s">
        <v>115</v>
      </c>
      <c r="Y23000">
        <v>1</v>
      </c>
      <c r="Z23000">
        <v>1</v>
      </c>
      <c r="AA23000">
        <v>1</v>
      </c>
      <c r="AB23000">
        <v>1</v>
      </c>
      <c r="AC23000">
        <v>0</v>
      </c>
      <c r="AD23000">
        <v>1</v>
      </c>
      <c r="AE23000">
        <v>0</v>
      </c>
      <c r="AF23000">
        <v>0</v>
      </c>
      <c r="AG23000">
        <v>1</v>
      </c>
      <c r="AH23000">
        <v>1</v>
      </c>
      <c r="AI23000">
        <v>1</v>
      </c>
      <c r="AJ23000">
        <v>0</v>
      </c>
      <c r="AK23000">
        <v>1</v>
      </c>
      <c r="AL23000">
        <v>1</v>
      </c>
      <c r="AM23000">
        <v>1</v>
      </c>
      <c r="AN23000">
        <v>27.8</v>
      </c>
      <c r="AO23000">
        <v>1</v>
      </c>
      <c r="AP23000">
        <v>0</v>
      </c>
      <c r="AQ23000">
        <v>1</v>
      </c>
      <c r="AR23000">
        <v>0</v>
      </c>
      <c r="AS23000">
        <v>1576</v>
      </c>
      <c r="AT23000">
        <v>1</v>
      </c>
      <c r="AU23000">
        <v>0</v>
      </c>
      <c r="AV23000">
        <v>1</v>
      </c>
      <c r="AW23000">
        <v>0</v>
      </c>
      <c r="AX23000">
        <v>0</v>
      </c>
      <c r="AY23000">
        <v>1</v>
      </c>
      <c r="BC23000" s="1" t="s">
        <v>60</v>
      </c>
      <c r="BD23000" s="1" t="s">
        <v>61</v>
      </c>
      <c r="BE23000" s="2">
        <v>42136</v>
      </c>
    </row>
    <row r="23001" spans="1:57" x14ac:dyDescent="0.3">
      <c r="A23001" s="1" t="s">
        <v>1389</v>
      </c>
      <c r="B23001" s="1" t="s">
        <v>65</v>
      </c>
      <c r="C23001">
        <v>50</v>
      </c>
      <c r="D23001">
        <v>1</v>
      </c>
      <c r="E23001">
        <v>1</v>
      </c>
      <c r="F23001">
        <v>0</v>
      </c>
      <c r="G23001">
        <v>1</v>
      </c>
      <c r="H23001">
        <v>0</v>
      </c>
      <c r="I23001">
        <v>0</v>
      </c>
      <c r="J23001">
        <v>0</v>
      </c>
      <c r="K23001">
        <v>0</v>
      </c>
      <c r="L23001">
        <v>1</v>
      </c>
      <c r="M23001">
        <v>0</v>
      </c>
      <c r="N23001">
        <v>0</v>
      </c>
      <c r="O23001">
        <v>0</v>
      </c>
      <c r="P23001">
        <v>1</v>
      </c>
      <c r="Q23001">
        <v>0</v>
      </c>
      <c r="R23001">
        <v>0</v>
      </c>
      <c r="S23001">
        <v>0</v>
      </c>
      <c r="T23001">
        <v>3</v>
      </c>
      <c r="U23001">
        <v>1</v>
      </c>
      <c r="V23001">
        <v>0</v>
      </c>
      <c r="W23001" s="1" t="s">
        <v>59</v>
      </c>
      <c r="X23001" s="1" t="s">
        <v>115</v>
      </c>
      <c r="Y23001">
        <v>1</v>
      </c>
      <c r="Z23001">
        <v>1</v>
      </c>
      <c r="AA23001">
        <v>1</v>
      </c>
      <c r="AB23001">
        <v>1</v>
      </c>
      <c r="AC23001">
        <v>0</v>
      </c>
      <c r="AD23001">
        <v>1</v>
      </c>
      <c r="AE23001">
        <v>0</v>
      </c>
      <c r="AF23001">
        <v>1</v>
      </c>
      <c r="AG23001">
        <v>1</v>
      </c>
      <c r="AH23001">
        <v>1</v>
      </c>
      <c r="AI23001">
        <v>1</v>
      </c>
      <c r="AJ23001">
        <v>0</v>
      </c>
      <c r="AK23001">
        <v>1</v>
      </c>
      <c r="AL23001">
        <v>1</v>
      </c>
      <c r="AM23001">
        <v>1</v>
      </c>
      <c r="AN23001">
        <v>27.8</v>
      </c>
      <c r="AO23001">
        <v>1</v>
      </c>
      <c r="AP23001">
        <v>0</v>
      </c>
      <c r="AQ23001">
        <v>1</v>
      </c>
      <c r="AR23001">
        <v>0</v>
      </c>
      <c r="AS23001">
        <v>1492</v>
      </c>
      <c r="AT23001">
        <v>1</v>
      </c>
      <c r="AU23001">
        <v>0</v>
      </c>
      <c r="AV23001">
        <v>1</v>
      </c>
      <c r="AW23001">
        <v>0</v>
      </c>
      <c r="AX23001">
        <v>0</v>
      </c>
      <c r="AY23001">
        <v>1</v>
      </c>
      <c r="BC23001" s="1" t="s">
        <v>60</v>
      </c>
      <c r="BD23001" s="1" t="s">
        <v>61</v>
      </c>
      <c r="BE23001" s="2">
        <v>42220</v>
      </c>
    </row>
    <row r="23002" spans="1:57" x14ac:dyDescent="0.3">
      <c r="A23002" s="1" t="s">
        <v>1389</v>
      </c>
      <c r="B23002" s="1" t="s">
        <v>65</v>
      </c>
      <c r="C23002">
        <v>50</v>
      </c>
      <c r="D23002">
        <v>1</v>
      </c>
      <c r="E23002">
        <v>1</v>
      </c>
      <c r="F23002">
        <v>0</v>
      </c>
      <c r="G23002">
        <v>1</v>
      </c>
      <c r="H23002">
        <v>0</v>
      </c>
      <c r="I23002">
        <v>0</v>
      </c>
      <c r="J23002">
        <v>0</v>
      </c>
      <c r="K23002">
        <v>0</v>
      </c>
      <c r="L23002">
        <v>1</v>
      </c>
      <c r="M23002">
        <v>0</v>
      </c>
      <c r="N23002">
        <v>0</v>
      </c>
      <c r="O23002">
        <v>0</v>
      </c>
      <c r="P23002">
        <v>1</v>
      </c>
      <c r="Q23002">
        <v>0</v>
      </c>
      <c r="R23002">
        <v>0</v>
      </c>
      <c r="S23002">
        <v>0</v>
      </c>
      <c r="T23002">
        <v>3</v>
      </c>
      <c r="U23002">
        <v>1</v>
      </c>
      <c r="V23002">
        <v>0</v>
      </c>
      <c r="W23002" s="1" t="s">
        <v>59</v>
      </c>
      <c r="X23002" s="1" t="s">
        <v>115</v>
      </c>
      <c r="Y23002">
        <v>1</v>
      </c>
      <c r="Z23002">
        <v>1</v>
      </c>
      <c r="AA23002">
        <v>1</v>
      </c>
      <c r="AB23002">
        <v>0</v>
      </c>
      <c r="AC23002">
        <v>0</v>
      </c>
      <c r="AD23002">
        <v>1</v>
      </c>
      <c r="AE23002">
        <v>0</v>
      </c>
      <c r="AF23002">
        <v>1</v>
      </c>
      <c r="AG23002">
        <v>1</v>
      </c>
      <c r="AH23002">
        <v>1</v>
      </c>
      <c r="AI23002">
        <v>1</v>
      </c>
      <c r="AJ23002">
        <v>0</v>
      </c>
      <c r="AK23002">
        <v>1</v>
      </c>
      <c r="AL23002">
        <v>1</v>
      </c>
      <c r="AM23002">
        <v>1</v>
      </c>
      <c r="AN23002">
        <v>27.8</v>
      </c>
      <c r="AO23002">
        <v>1</v>
      </c>
      <c r="AP23002">
        <v>0</v>
      </c>
      <c r="AQ23002">
        <v>1</v>
      </c>
      <c r="AR23002">
        <v>0</v>
      </c>
      <c r="AS23002">
        <v>1422</v>
      </c>
      <c r="AT23002">
        <v>1</v>
      </c>
      <c r="AU23002">
        <v>0</v>
      </c>
      <c r="AV23002">
        <v>1</v>
      </c>
      <c r="AW23002">
        <v>0</v>
      </c>
      <c r="AX23002">
        <v>0</v>
      </c>
      <c r="AY23002">
        <v>1</v>
      </c>
      <c r="BC23002" s="1" t="s">
        <v>60</v>
      </c>
      <c r="BD23002" s="1" t="s">
        <v>61</v>
      </c>
      <c r="BE23002" s="2">
        <v>42290</v>
      </c>
    </row>
    <row r="23003" spans="1:57" x14ac:dyDescent="0.3">
      <c r="A23003" s="1" t="s">
        <v>1389</v>
      </c>
      <c r="B23003" s="1" t="s">
        <v>65</v>
      </c>
      <c r="C23003">
        <v>53</v>
      </c>
      <c r="D23003">
        <v>1</v>
      </c>
      <c r="E23003">
        <v>1</v>
      </c>
      <c r="F23003">
        <v>0</v>
      </c>
      <c r="G23003">
        <v>1</v>
      </c>
      <c r="H23003">
        <v>0</v>
      </c>
      <c r="I23003">
        <v>0</v>
      </c>
      <c r="J23003">
        <v>0</v>
      </c>
      <c r="K23003">
        <v>0</v>
      </c>
      <c r="L23003">
        <v>1</v>
      </c>
      <c r="M23003">
        <v>0</v>
      </c>
      <c r="N23003">
        <v>0</v>
      </c>
      <c r="O23003">
        <v>0</v>
      </c>
      <c r="P23003">
        <v>1</v>
      </c>
      <c r="Q23003">
        <v>0</v>
      </c>
      <c r="R23003">
        <v>0</v>
      </c>
      <c r="S23003">
        <v>0</v>
      </c>
      <c r="T23003">
        <v>3</v>
      </c>
      <c r="U23003">
        <v>1</v>
      </c>
      <c r="V23003">
        <v>0</v>
      </c>
      <c r="W23003" s="1" t="s">
        <v>59</v>
      </c>
      <c r="X23003" s="1" t="s">
        <v>115</v>
      </c>
      <c r="Y23003">
        <v>0</v>
      </c>
      <c r="Z23003">
        <v>1</v>
      </c>
      <c r="AA23003">
        <v>1</v>
      </c>
      <c r="AB23003">
        <v>0</v>
      </c>
      <c r="AC23003">
        <v>0</v>
      </c>
      <c r="AD23003">
        <v>0</v>
      </c>
      <c r="AE23003">
        <v>0</v>
      </c>
      <c r="AF23003">
        <v>0</v>
      </c>
      <c r="AG23003">
        <v>1</v>
      </c>
      <c r="AH23003">
        <v>0</v>
      </c>
      <c r="AI23003">
        <v>1</v>
      </c>
      <c r="AJ23003">
        <v>0</v>
      </c>
      <c r="AK23003">
        <v>1</v>
      </c>
      <c r="AL23003">
        <v>1</v>
      </c>
      <c r="AM23003">
        <v>0</v>
      </c>
      <c r="AN23003">
        <v>27.8</v>
      </c>
      <c r="AO23003">
        <v>1</v>
      </c>
      <c r="AP23003">
        <v>0</v>
      </c>
      <c r="AQ23003">
        <v>1</v>
      </c>
      <c r="AR23003">
        <v>0</v>
      </c>
      <c r="AS23003">
        <v>503</v>
      </c>
      <c r="AT23003">
        <v>1</v>
      </c>
      <c r="AU23003">
        <v>0</v>
      </c>
      <c r="AV23003">
        <v>1</v>
      </c>
      <c r="AW23003">
        <v>0</v>
      </c>
      <c r="AX23003">
        <v>0</v>
      </c>
      <c r="AY23003">
        <v>1</v>
      </c>
      <c r="BC23003" s="1" t="s">
        <v>60</v>
      </c>
      <c r="BD23003" s="1" t="s">
        <v>61</v>
      </c>
      <c r="BE23003" s="2">
        <v>43209</v>
      </c>
    </row>
    <row r="23004" spans="1:57" x14ac:dyDescent="0.3">
      <c r="A23004" s="1" t="s">
        <v>1389</v>
      </c>
      <c r="B23004" s="1" t="s">
        <v>65</v>
      </c>
      <c r="C23004">
        <v>53</v>
      </c>
      <c r="D23004">
        <v>1</v>
      </c>
      <c r="E23004">
        <v>1</v>
      </c>
      <c r="F23004">
        <v>0</v>
      </c>
      <c r="G23004">
        <v>1</v>
      </c>
      <c r="H23004">
        <v>0</v>
      </c>
      <c r="I23004">
        <v>0</v>
      </c>
      <c r="J23004">
        <v>0</v>
      </c>
      <c r="K23004">
        <v>0</v>
      </c>
      <c r="L23004">
        <v>1</v>
      </c>
      <c r="M23004">
        <v>0</v>
      </c>
      <c r="N23004">
        <v>0</v>
      </c>
      <c r="O23004">
        <v>0</v>
      </c>
      <c r="P23004">
        <v>1</v>
      </c>
      <c r="Q23004">
        <v>0</v>
      </c>
      <c r="R23004">
        <v>0</v>
      </c>
      <c r="S23004">
        <v>0</v>
      </c>
      <c r="T23004">
        <v>3</v>
      </c>
      <c r="U23004">
        <v>1</v>
      </c>
      <c r="V23004">
        <v>0</v>
      </c>
      <c r="W23004" s="1" t="s">
        <v>59</v>
      </c>
      <c r="X23004" s="1" t="s">
        <v>115</v>
      </c>
      <c r="Y23004">
        <v>0</v>
      </c>
      <c r="Z23004">
        <v>1</v>
      </c>
      <c r="AA23004">
        <v>1</v>
      </c>
      <c r="AB23004">
        <v>0</v>
      </c>
      <c r="AC23004">
        <v>0</v>
      </c>
      <c r="AD23004">
        <v>0</v>
      </c>
      <c r="AE23004">
        <v>0</v>
      </c>
      <c r="AF23004">
        <v>0</v>
      </c>
      <c r="AG23004">
        <v>1</v>
      </c>
      <c r="AH23004">
        <v>0</v>
      </c>
      <c r="AI23004">
        <v>1</v>
      </c>
      <c r="AJ23004">
        <v>0</v>
      </c>
      <c r="AK23004">
        <v>1</v>
      </c>
      <c r="AL23004">
        <v>1</v>
      </c>
      <c r="AM23004">
        <v>0</v>
      </c>
      <c r="AN23004">
        <v>27.8</v>
      </c>
      <c r="AO23004">
        <v>1</v>
      </c>
      <c r="AP23004">
        <v>0</v>
      </c>
      <c r="AQ23004">
        <v>1</v>
      </c>
      <c r="AR23004">
        <v>0</v>
      </c>
      <c r="AS23004">
        <v>419</v>
      </c>
      <c r="AT23004">
        <v>1</v>
      </c>
      <c r="AU23004">
        <v>0</v>
      </c>
      <c r="AV23004">
        <v>1</v>
      </c>
      <c r="AW23004">
        <v>0</v>
      </c>
      <c r="AX23004">
        <v>0</v>
      </c>
      <c r="AY23004">
        <v>1</v>
      </c>
      <c r="BC23004" s="1" t="s">
        <v>60</v>
      </c>
      <c r="BD23004" s="1" t="s">
        <v>61</v>
      </c>
      <c r="BE23004" s="2">
        <v>43293</v>
      </c>
    </row>
    <row r="23005" spans="1:57" x14ac:dyDescent="0.3">
      <c r="A23005" s="1" t="s">
        <v>1389</v>
      </c>
      <c r="B23005" s="1" t="s">
        <v>65</v>
      </c>
      <c r="C23005">
        <v>53</v>
      </c>
      <c r="D23005">
        <v>1</v>
      </c>
      <c r="E23005">
        <v>1</v>
      </c>
      <c r="F23005">
        <v>0</v>
      </c>
      <c r="G23005">
        <v>1</v>
      </c>
      <c r="H23005">
        <v>0</v>
      </c>
      <c r="I23005">
        <v>0</v>
      </c>
      <c r="J23005">
        <v>0</v>
      </c>
      <c r="K23005">
        <v>0</v>
      </c>
      <c r="L23005">
        <v>1</v>
      </c>
      <c r="M23005">
        <v>0</v>
      </c>
      <c r="N23005">
        <v>0</v>
      </c>
      <c r="O23005">
        <v>0</v>
      </c>
      <c r="P23005">
        <v>1</v>
      </c>
      <c r="Q23005">
        <v>0</v>
      </c>
      <c r="R23005">
        <v>0</v>
      </c>
      <c r="S23005">
        <v>0</v>
      </c>
      <c r="T23005">
        <v>3</v>
      </c>
      <c r="U23005">
        <v>1</v>
      </c>
      <c r="V23005">
        <v>0</v>
      </c>
      <c r="W23005" s="1" t="s">
        <v>59</v>
      </c>
      <c r="X23005" s="1" t="s">
        <v>115</v>
      </c>
      <c r="Y23005">
        <v>0</v>
      </c>
      <c r="Z23005">
        <v>1</v>
      </c>
      <c r="AA23005">
        <v>1</v>
      </c>
      <c r="AB23005">
        <v>0</v>
      </c>
      <c r="AC23005">
        <v>0</v>
      </c>
      <c r="AD23005">
        <v>0</v>
      </c>
      <c r="AE23005">
        <v>0</v>
      </c>
      <c r="AF23005">
        <v>0</v>
      </c>
      <c r="AG23005">
        <v>1</v>
      </c>
      <c r="AH23005">
        <v>0</v>
      </c>
      <c r="AI23005">
        <v>1</v>
      </c>
      <c r="AJ23005">
        <v>0</v>
      </c>
      <c r="AK23005">
        <v>1</v>
      </c>
      <c r="AL23005">
        <v>1</v>
      </c>
      <c r="AM23005">
        <v>0</v>
      </c>
      <c r="AN23005">
        <v>27.8</v>
      </c>
      <c r="AO23005">
        <v>1</v>
      </c>
      <c r="AP23005">
        <v>0</v>
      </c>
      <c r="AQ23005">
        <v>1</v>
      </c>
      <c r="AR23005">
        <v>0</v>
      </c>
      <c r="AS23005">
        <v>313</v>
      </c>
      <c r="AT23005">
        <v>1</v>
      </c>
      <c r="AU23005">
        <v>0</v>
      </c>
      <c r="AV23005">
        <v>1</v>
      </c>
      <c r="AW23005">
        <v>0</v>
      </c>
      <c r="AX23005">
        <v>0</v>
      </c>
      <c r="AY23005">
        <v>1</v>
      </c>
      <c r="BC23005" s="1" t="s">
        <v>60</v>
      </c>
      <c r="BD23005" s="1" t="s">
        <v>61</v>
      </c>
      <c r="BE23005" s="2">
        <v>43399</v>
      </c>
    </row>
    <row r="23006" spans="1:57" x14ac:dyDescent="0.3">
      <c r="A23006" s="1" t="s">
        <v>1389</v>
      </c>
      <c r="B23006" s="1" t="s">
        <v>65</v>
      </c>
      <c r="C23006">
        <v>54</v>
      </c>
      <c r="D23006">
        <v>1</v>
      </c>
      <c r="E23006">
        <v>1</v>
      </c>
      <c r="F23006">
        <v>0</v>
      </c>
      <c r="G23006">
        <v>1</v>
      </c>
      <c r="H23006">
        <v>0</v>
      </c>
      <c r="I23006">
        <v>0</v>
      </c>
      <c r="J23006">
        <v>0</v>
      </c>
      <c r="K23006">
        <v>0</v>
      </c>
      <c r="L23006">
        <v>1</v>
      </c>
      <c r="M23006">
        <v>0</v>
      </c>
      <c r="N23006">
        <v>0</v>
      </c>
      <c r="O23006">
        <v>0</v>
      </c>
      <c r="P23006">
        <v>1</v>
      </c>
      <c r="Q23006">
        <v>0</v>
      </c>
      <c r="R23006">
        <v>0</v>
      </c>
      <c r="S23006">
        <v>0</v>
      </c>
      <c r="T23006">
        <v>3</v>
      </c>
      <c r="U23006">
        <v>1</v>
      </c>
      <c r="V23006">
        <v>0</v>
      </c>
      <c r="W23006" s="1" t="s">
        <v>59</v>
      </c>
      <c r="X23006" s="1" t="s">
        <v>115</v>
      </c>
      <c r="Y23006">
        <v>0</v>
      </c>
      <c r="Z23006">
        <v>1</v>
      </c>
      <c r="AA23006">
        <v>1</v>
      </c>
      <c r="AB23006">
        <v>0</v>
      </c>
      <c r="AC23006">
        <v>0</v>
      </c>
      <c r="AD23006">
        <v>0</v>
      </c>
      <c r="AE23006">
        <v>0</v>
      </c>
      <c r="AF23006">
        <v>0</v>
      </c>
      <c r="AG23006">
        <v>1</v>
      </c>
      <c r="AH23006">
        <v>0</v>
      </c>
      <c r="AI23006">
        <v>1</v>
      </c>
      <c r="AJ23006">
        <v>0</v>
      </c>
      <c r="AK23006">
        <v>1</v>
      </c>
      <c r="AL23006">
        <v>1</v>
      </c>
      <c r="AM23006">
        <v>0</v>
      </c>
      <c r="AN23006">
        <v>27.8</v>
      </c>
      <c r="AO23006">
        <v>1</v>
      </c>
      <c r="AP23006">
        <v>0</v>
      </c>
      <c r="AQ23006">
        <v>1</v>
      </c>
      <c r="AR23006">
        <v>0</v>
      </c>
      <c r="AS23006">
        <v>61</v>
      </c>
      <c r="AT23006">
        <v>1</v>
      </c>
      <c r="AU23006">
        <v>0</v>
      </c>
      <c r="AV23006">
        <v>1</v>
      </c>
      <c r="AW23006">
        <v>0</v>
      </c>
      <c r="AX23006">
        <v>0</v>
      </c>
      <c r="AY23006">
        <v>1</v>
      </c>
      <c r="BC23006" s="1" t="s">
        <v>60</v>
      </c>
      <c r="BD23006" s="1" t="s">
        <v>61</v>
      </c>
      <c r="BE23006" s="2">
        <v>43651</v>
      </c>
    </row>
    <row r="23007" spans="1:57" x14ac:dyDescent="0.3">
      <c r="A23007" s="1" t="s">
        <v>1390</v>
      </c>
      <c r="B23007" s="1" t="s">
        <v>58</v>
      </c>
      <c r="C23007">
        <v>42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1</v>
      </c>
      <c r="V23007">
        <v>0</v>
      </c>
      <c r="W23007" s="1" t="s">
        <v>59</v>
      </c>
      <c r="X23007" s="1" t="s">
        <v>59</v>
      </c>
      <c r="Y23007">
        <v>1</v>
      </c>
      <c r="Z23007">
        <v>0</v>
      </c>
      <c r="AA23007">
        <v>0</v>
      </c>
      <c r="AB23007">
        <v>0</v>
      </c>
      <c r="AC23007">
        <v>0</v>
      </c>
      <c r="AD23007">
        <v>0</v>
      </c>
      <c r="AE23007">
        <v>0</v>
      </c>
      <c r="AF23007">
        <v>0</v>
      </c>
      <c r="AG23007">
        <v>0</v>
      </c>
      <c r="AH23007">
        <v>0</v>
      </c>
      <c r="AI23007">
        <v>0</v>
      </c>
      <c r="AJ23007">
        <v>0</v>
      </c>
      <c r="AK23007">
        <v>1</v>
      </c>
      <c r="AL23007">
        <v>0</v>
      </c>
      <c r="AM23007">
        <v>0</v>
      </c>
      <c r="AN23007">
        <v>18</v>
      </c>
      <c r="AO23007">
        <v>0</v>
      </c>
      <c r="AP23007">
        <v>0</v>
      </c>
      <c r="AQ23007">
        <v>0</v>
      </c>
      <c r="AR23007">
        <v>0</v>
      </c>
      <c r="AS23007">
        <v>2183</v>
      </c>
      <c r="AT23007">
        <v>1</v>
      </c>
      <c r="AU23007">
        <v>0</v>
      </c>
      <c r="AV23007">
        <v>1</v>
      </c>
      <c r="AW23007">
        <v>1</v>
      </c>
      <c r="AX23007">
        <v>0</v>
      </c>
      <c r="AY23007">
        <v>1</v>
      </c>
      <c r="BB23007">
        <v>0</v>
      </c>
      <c r="BC23007" s="1" t="s">
        <v>63</v>
      </c>
      <c r="BD23007" s="1" t="s">
        <v>71</v>
      </c>
      <c r="BE23007" s="2">
        <v>41302</v>
      </c>
    </row>
    <row r="23008" spans="1:57" x14ac:dyDescent="0.3">
      <c r="A23008" s="1" t="s">
        <v>1390</v>
      </c>
      <c r="B23008" s="1" t="s">
        <v>58</v>
      </c>
      <c r="C23008">
        <v>42</v>
      </c>
      <c r="D23008">
        <v>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1</v>
      </c>
      <c r="V23008">
        <v>0</v>
      </c>
      <c r="W23008" s="1" t="s">
        <v>59</v>
      </c>
      <c r="X23008" s="1" t="s">
        <v>59</v>
      </c>
      <c r="Y23008">
        <v>1</v>
      </c>
      <c r="Z23008">
        <v>0</v>
      </c>
      <c r="AA23008">
        <v>0</v>
      </c>
      <c r="AB23008">
        <v>0</v>
      </c>
      <c r="AC23008">
        <v>0</v>
      </c>
      <c r="AD23008">
        <v>0</v>
      </c>
      <c r="AE23008">
        <v>0</v>
      </c>
      <c r="AF23008">
        <v>0</v>
      </c>
      <c r="AG23008">
        <v>0</v>
      </c>
      <c r="AH23008">
        <v>0</v>
      </c>
      <c r="AI23008">
        <v>0</v>
      </c>
      <c r="AJ23008">
        <v>0</v>
      </c>
      <c r="AK23008">
        <v>1</v>
      </c>
      <c r="AL23008">
        <v>0</v>
      </c>
      <c r="AM23008">
        <v>0</v>
      </c>
      <c r="AN23008">
        <v>18</v>
      </c>
      <c r="AO23008">
        <v>0</v>
      </c>
      <c r="AP23008">
        <v>0</v>
      </c>
      <c r="AQ23008">
        <v>0</v>
      </c>
      <c r="AR23008">
        <v>0</v>
      </c>
      <c r="AS23008">
        <v>2148</v>
      </c>
      <c r="AT23008">
        <v>1</v>
      </c>
      <c r="AU23008">
        <v>0</v>
      </c>
      <c r="AV23008">
        <v>1</v>
      </c>
      <c r="AW23008">
        <v>1</v>
      </c>
      <c r="AX23008">
        <v>0</v>
      </c>
      <c r="AY23008">
        <v>1</v>
      </c>
      <c r="BB23008">
        <v>0</v>
      </c>
      <c r="BC23008" s="1" t="s">
        <v>63</v>
      </c>
      <c r="BD23008" s="1" t="s">
        <v>71</v>
      </c>
      <c r="BE23008" s="2">
        <v>41337</v>
      </c>
    </row>
    <row r="23009" spans="1:57" x14ac:dyDescent="0.3">
      <c r="A23009" s="1" t="s">
        <v>1390</v>
      </c>
      <c r="B23009" s="1" t="s">
        <v>58</v>
      </c>
      <c r="C23009">
        <v>42</v>
      </c>
      <c r="D23009">
        <v>0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1</v>
      </c>
      <c r="V23009">
        <v>0</v>
      </c>
      <c r="W23009" s="1" t="s">
        <v>59</v>
      </c>
      <c r="X23009" s="1" t="s">
        <v>59</v>
      </c>
      <c r="Y23009">
        <v>1</v>
      </c>
      <c r="Z23009">
        <v>0</v>
      </c>
      <c r="AA23009">
        <v>0</v>
      </c>
      <c r="AB23009">
        <v>0</v>
      </c>
      <c r="AC23009">
        <v>0</v>
      </c>
      <c r="AD23009">
        <v>0</v>
      </c>
      <c r="AE23009">
        <v>0</v>
      </c>
      <c r="AF23009">
        <v>0</v>
      </c>
      <c r="AG23009">
        <v>0</v>
      </c>
      <c r="AH23009">
        <v>0</v>
      </c>
      <c r="AI23009">
        <v>0</v>
      </c>
      <c r="AJ23009">
        <v>0</v>
      </c>
      <c r="AK23009">
        <v>1</v>
      </c>
      <c r="AL23009">
        <v>0</v>
      </c>
      <c r="AM23009">
        <v>0</v>
      </c>
      <c r="AN23009">
        <v>18</v>
      </c>
      <c r="AO23009">
        <v>0</v>
      </c>
      <c r="AP23009">
        <v>0</v>
      </c>
      <c r="AQ23009">
        <v>0</v>
      </c>
      <c r="AR23009">
        <v>0</v>
      </c>
      <c r="AS23009">
        <v>2122</v>
      </c>
      <c r="AT23009">
        <v>1</v>
      </c>
      <c r="AU23009">
        <v>0</v>
      </c>
      <c r="AV23009">
        <v>1</v>
      </c>
      <c r="AW23009">
        <v>1</v>
      </c>
      <c r="AX23009">
        <v>0</v>
      </c>
      <c r="AY23009">
        <v>1</v>
      </c>
      <c r="BB23009">
        <v>0</v>
      </c>
      <c r="BC23009" s="1" t="s">
        <v>63</v>
      </c>
      <c r="BD23009" s="1" t="s">
        <v>71</v>
      </c>
      <c r="BE23009" s="2">
        <v>41363</v>
      </c>
    </row>
    <row r="23010" spans="1:57" x14ac:dyDescent="0.3">
      <c r="A23010" s="1" t="s">
        <v>1390</v>
      </c>
      <c r="B23010" s="1" t="s">
        <v>58</v>
      </c>
      <c r="C23010">
        <v>42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1</v>
      </c>
      <c r="V23010">
        <v>0</v>
      </c>
      <c r="W23010" s="1" t="s">
        <v>59</v>
      </c>
      <c r="X23010" s="1" t="s">
        <v>59</v>
      </c>
      <c r="Y23010">
        <v>1</v>
      </c>
      <c r="Z23010">
        <v>0</v>
      </c>
      <c r="AA23010">
        <v>0</v>
      </c>
      <c r="AB23010">
        <v>0</v>
      </c>
      <c r="AC23010">
        <v>0</v>
      </c>
      <c r="AD23010">
        <v>0</v>
      </c>
      <c r="AE23010">
        <v>0</v>
      </c>
      <c r="AF23010">
        <v>0</v>
      </c>
      <c r="AG23010">
        <v>0</v>
      </c>
      <c r="AH23010">
        <v>0</v>
      </c>
      <c r="AI23010">
        <v>0</v>
      </c>
      <c r="AJ23010">
        <v>0</v>
      </c>
      <c r="AK23010">
        <v>1</v>
      </c>
      <c r="AL23010">
        <v>0</v>
      </c>
      <c r="AM23010">
        <v>0</v>
      </c>
      <c r="AN23010">
        <v>18</v>
      </c>
      <c r="AO23010">
        <v>0</v>
      </c>
      <c r="AP23010">
        <v>0</v>
      </c>
      <c r="AQ23010">
        <v>0</v>
      </c>
      <c r="AR23010">
        <v>0</v>
      </c>
      <c r="AS23010">
        <v>2080</v>
      </c>
      <c r="AT23010">
        <v>1</v>
      </c>
      <c r="AU23010">
        <v>0</v>
      </c>
      <c r="AV23010">
        <v>1</v>
      </c>
      <c r="AW23010">
        <v>1</v>
      </c>
      <c r="AX23010">
        <v>0</v>
      </c>
      <c r="AY23010">
        <v>1</v>
      </c>
      <c r="BB23010">
        <v>0</v>
      </c>
      <c r="BC23010" s="1" t="s">
        <v>63</v>
      </c>
      <c r="BD23010" s="1" t="s">
        <v>71</v>
      </c>
      <c r="BE23010" s="2">
        <v>41405</v>
      </c>
    </row>
    <row r="23011" spans="1:57" x14ac:dyDescent="0.3">
      <c r="A23011" s="1" t="s">
        <v>1391</v>
      </c>
      <c r="B23011" s="1" t="s">
        <v>58</v>
      </c>
      <c r="C23011">
        <v>76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1</v>
      </c>
      <c r="W23011" s="1" t="s">
        <v>81</v>
      </c>
      <c r="X23011" s="1" t="s">
        <v>59</v>
      </c>
      <c r="Y23011">
        <v>0</v>
      </c>
      <c r="Z23011">
        <v>0</v>
      </c>
      <c r="AA23011">
        <v>0</v>
      </c>
      <c r="AB23011">
        <v>0</v>
      </c>
      <c r="AC23011">
        <v>0</v>
      </c>
      <c r="AD23011">
        <v>0</v>
      </c>
      <c r="AE23011">
        <v>0</v>
      </c>
      <c r="AF23011">
        <v>0</v>
      </c>
      <c r="AG23011">
        <v>0</v>
      </c>
      <c r="AH23011">
        <v>0</v>
      </c>
      <c r="AI23011">
        <v>0</v>
      </c>
      <c r="AJ23011">
        <v>0</v>
      </c>
      <c r="AK23011">
        <v>0</v>
      </c>
      <c r="AL23011">
        <v>1</v>
      </c>
      <c r="AM23011">
        <v>0</v>
      </c>
      <c r="AO23011">
        <v>0</v>
      </c>
      <c r="AP23011">
        <v>0</v>
      </c>
      <c r="AQ23011">
        <v>0</v>
      </c>
      <c r="AR23011">
        <v>0</v>
      </c>
      <c r="AS23011">
        <v>613</v>
      </c>
      <c r="AT23011">
        <v>1</v>
      </c>
      <c r="AU23011">
        <v>0</v>
      </c>
      <c r="AV23011">
        <v>0</v>
      </c>
      <c r="AW23011">
        <v>1</v>
      </c>
      <c r="AX23011">
        <v>1</v>
      </c>
      <c r="AY23011">
        <v>1</v>
      </c>
      <c r="AZ23011">
        <v>0</v>
      </c>
      <c r="BA23011">
        <v>0</v>
      </c>
      <c r="BB23011">
        <v>0</v>
      </c>
      <c r="BC23011" s="1" t="s">
        <v>60</v>
      </c>
      <c r="BD23011" s="1" t="s">
        <v>68</v>
      </c>
      <c r="BE23011" s="2">
        <v>43270</v>
      </c>
    </row>
    <row r="23012" spans="1:57" x14ac:dyDescent="0.3">
      <c r="A23012" s="1" t="s">
        <v>1392</v>
      </c>
      <c r="B23012" s="1" t="s">
        <v>65</v>
      </c>
      <c r="C23012">
        <v>62</v>
      </c>
      <c r="D23012">
        <v>1</v>
      </c>
      <c r="E23012">
        <v>1</v>
      </c>
      <c r="F23012">
        <v>1</v>
      </c>
      <c r="G23012">
        <v>1</v>
      </c>
      <c r="H23012">
        <v>1</v>
      </c>
      <c r="I23012">
        <v>0</v>
      </c>
      <c r="J23012">
        <v>1</v>
      </c>
      <c r="K23012">
        <v>1</v>
      </c>
      <c r="L23012">
        <v>0</v>
      </c>
      <c r="M23012">
        <v>0</v>
      </c>
      <c r="N23012">
        <v>1</v>
      </c>
      <c r="O23012">
        <v>1</v>
      </c>
      <c r="P23012">
        <v>1</v>
      </c>
      <c r="Q23012">
        <v>0</v>
      </c>
      <c r="R23012">
        <v>0</v>
      </c>
      <c r="S23012">
        <v>0</v>
      </c>
      <c r="T23012">
        <v>6</v>
      </c>
      <c r="U23012">
        <v>1</v>
      </c>
      <c r="V23012">
        <v>0</v>
      </c>
      <c r="W23012" s="1" t="s">
        <v>73</v>
      </c>
      <c r="X23012" s="1" t="s">
        <v>65</v>
      </c>
      <c r="Y23012">
        <v>1</v>
      </c>
      <c r="Z23012">
        <v>0</v>
      </c>
      <c r="AA23012">
        <v>1</v>
      </c>
      <c r="AB23012">
        <v>1</v>
      </c>
      <c r="AC23012">
        <v>1</v>
      </c>
      <c r="AD23012">
        <v>1</v>
      </c>
      <c r="AE23012">
        <v>0</v>
      </c>
      <c r="AF23012">
        <v>0</v>
      </c>
      <c r="AG23012">
        <v>1</v>
      </c>
      <c r="AH23012">
        <v>1</v>
      </c>
      <c r="AI23012">
        <v>0</v>
      </c>
      <c r="AJ23012">
        <v>1</v>
      </c>
      <c r="AK23012">
        <v>1</v>
      </c>
      <c r="AL23012">
        <v>1</v>
      </c>
      <c r="AM23012">
        <v>1</v>
      </c>
      <c r="AO23012">
        <v>2</v>
      </c>
      <c r="AP23012">
        <v>2</v>
      </c>
      <c r="AQ23012">
        <v>1</v>
      </c>
      <c r="AR23012">
        <v>0</v>
      </c>
      <c r="AS23012">
        <v>406</v>
      </c>
      <c r="AT23012">
        <v>1</v>
      </c>
      <c r="BC23012" s="1" t="s">
        <v>63</v>
      </c>
      <c r="BD23012" s="1" t="s">
        <v>61</v>
      </c>
      <c r="BE23012" s="2">
        <v>41579</v>
      </c>
    </row>
    <row r="23013" spans="1:57" x14ac:dyDescent="0.3">
      <c r="A23013" s="1" t="s">
        <v>1392</v>
      </c>
      <c r="B23013" s="1" t="s">
        <v>65</v>
      </c>
      <c r="C23013">
        <v>63</v>
      </c>
      <c r="D23013">
        <v>1</v>
      </c>
      <c r="E23013">
        <v>1</v>
      </c>
      <c r="F23013">
        <v>1</v>
      </c>
      <c r="G23013">
        <v>1</v>
      </c>
      <c r="H23013">
        <v>1</v>
      </c>
      <c r="I23013">
        <v>0</v>
      </c>
      <c r="J23013">
        <v>1</v>
      </c>
      <c r="K23013">
        <v>1</v>
      </c>
      <c r="L23013">
        <v>0</v>
      </c>
      <c r="M23013">
        <v>0</v>
      </c>
      <c r="N23013">
        <v>1</v>
      </c>
      <c r="O23013">
        <v>1</v>
      </c>
      <c r="P23013">
        <v>1</v>
      </c>
      <c r="Q23013">
        <v>0</v>
      </c>
      <c r="R23013">
        <v>0</v>
      </c>
      <c r="S23013">
        <v>0</v>
      </c>
      <c r="T23013">
        <v>6</v>
      </c>
      <c r="U23013">
        <v>1</v>
      </c>
      <c r="V23013">
        <v>0</v>
      </c>
      <c r="W23013" s="1" t="s">
        <v>73</v>
      </c>
      <c r="X23013" s="1" t="s">
        <v>65</v>
      </c>
      <c r="Y23013">
        <v>1</v>
      </c>
      <c r="Z23013">
        <v>0</v>
      </c>
      <c r="AA23013">
        <v>1</v>
      </c>
      <c r="AB23013">
        <v>1</v>
      </c>
      <c r="AC23013">
        <v>1</v>
      </c>
      <c r="AD23013">
        <v>1</v>
      </c>
      <c r="AE23013">
        <v>0</v>
      </c>
      <c r="AF23013">
        <v>0</v>
      </c>
      <c r="AG23013">
        <v>1</v>
      </c>
      <c r="AH23013">
        <v>1</v>
      </c>
      <c r="AI23013">
        <v>0</v>
      </c>
      <c r="AJ23013">
        <v>1</v>
      </c>
      <c r="AK23013">
        <v>1</v>
      </c>
      <c r="AL23013">
        <v>1</v>
      </c>
      <c r="AM23013">
        <v>1</v>
      </c>
      <c r="AO23013">
        <v>2</v>
      </c>
      <c r="AP23013">
        <v>2</v>
      </c>
      <c r="AQ23013">
        <v>1</v>
      </c>
      <c r="AR23013">
        <v>0</v>
      </c>
      <c r="AS23013">
        <v>336</v>
      </c>
      <c r="AT23013">
        <v>1</v>
      </c>
      <c r="BC23013" s="1" t="s">
        <v>63</v>
      </c>
      <c r="BD23013" s="1" t="s">
        <v>61</v>
      </c>
      <c r="BE23013" s="2">
        <v>41649</v>
      </c>
    </row>
    <row r="23014" spans="1:57" x14ac:dyDescent="0.3">
      <c r="A23014" s="1" t="s">
        <v>1392</v>
      </c>
      <c r="B23014" s="1" t="s">
        <v>65</v>
      </c>
      <c r="C23014">
        <v>63</v>
      </c>
      <c r="D23014">
        <v>1</v>
      </c>
      <c r="E23014">
        <v>1</v>
      </c>
      <c r="F23014">
        <v>1</v>
      </c>
      <c r="G23014">
        <v>1</v>
      </c>
      <c r="H23014">
        <v>1</v>
      </c>
      <c r="I23014">
        <v>0</v>
      </c>
      <c r="J23014">
        <v>1</v>
      </c>
      <c r="K23014">
        <v>1</v>
      </c>
      <c r="L23014">
        <v>0</v>
      </c>
      <c r="M23014">
        <v>0</v>
      </c>
      <c r="N23014">
        <v>1</v>
      </c>
      <c r="O23014">
        <v>1</v>
      </c>
      <c r="P23014">
        <v>1</v>
      </c>
      <c r="Q23014">
        <v>0</v>
      </c>
      <c r="R23014">
        <v>0</v>
      </c>
      <c r="S23014">
        <v>0</v>
      </c>
      <c r="T23014">
        <v>6</v>
      </c>
      <c r="U23014">
        <v>1</v>
      </c>
      <c r="V23014">
        <v>0</v>
      </c>
      <c r="W23014" s="1" t="s">
        <v>73</v>
      </c>
      <c r="X23014" s="1" t="s">
        <v>65</v>
      </c>
      <c r="Y23014">
        <v>1</v>
      </c>
      <c r="Z23014">
        <v>0</v>
      </c>
      <c r="AA23014">
        <v>1</v>
      </c>
      <c r="AB23014">
        <v>1</v>
      </c>
      <c r="AC23014">
        <v>1</v>
      </c>
      <c r="AD23014">
        <v>1</v>
      </c>
      <c r="AE23014">
        <v>0</v>
      </c>
      <c r="AF23014">
        <v>0</v>
      </c>
      <c r="AG23014">
        <v>1</v>
      </c>
      <c r="AH23014">
        <v>1</v>
      </c>
      <c r="AI23014">
        <v>0</v>
      </c>
      <c r="AJ23014">
        <v>1</v>
      </c>
      <c r="AK23014">
        <v>1</v>
      </c>
      <c r="AL23014">
        <v>1</v>
      </c>
      <c r="AM23014">
        <v>1</v>
      </c>
      <c r="AO23014">
        <v>2</v>
      </c>
      <c r="AP23014">
        <v>2</v>
      </c>
      <c r="AQ23014">
        <v>1</v>
      </c>
      <c r="AR23014">
        <v>0</v>
      </c>
      <c r="AS23014">
        <v>224</v>
      </c>
      <c r="AT23014">
        <v>1</v>
      </c>
      <c r="BC23014" s="1" t="s">
        <v>63</v>
      </c>
      <c r="BD23014" s="1" t="s">
        <v>61</v>
      </c>
      <c r="BE23014" s="2">
        <v>41761</v>
      </c>
    </row>
    <row r="23015" spans="1:57" x14ac:dyDescent="0.3">
      <c r="A23015" s="1" t="s">
        <v>1393</v>
      </c>
      <c r="B23015" s="1" t="s">
        <v>58</v>
      </c>
      <c r="C23015">
        <v>53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1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1</v>
      </c>
      <c r="V23015">
        <v>0</v>
      </c>
      <c r="W23015" s="1" t="s">
        <v>59</v>
      </c>
      <c r="X23015" s="1" t="s">
        <v>59</v>
      </c>
      <c r="Y23015">
        <v>1</v>
      </c>
      <c r="Z23015">
        <v>0</v>
      </c>
      <c r="AA23015">
        <v>0</v>
      </c>
      <c r="AB23015">
        <v>0</v>
      </c>
      <c r="AC23015">
        <v>0</v>
      </c>
      <c r="AD23015">
        <v>0</v>
      </c>
      <c r="AE23015">
        <v>0</v>
      </c>
      <c r="AF23015">
        <v>0</v>
      </c>
      <c r="AG23015">
        <v>0</v>
      </c>
      <c r="AH23015">
        <v>0</v>
      </c>
      <c r="AI23015">
        <v>0</v>
      </c>
      <c r="AJ23015">
        <v>1</v>
      </c>
      <c r="AK23015">
        <v>0</v>
      </c>
      <c r="AL23015">
        <v>0</v>
      </c>
      <c r="AM23015">
        <v>0</v>
      </c>
      <c r="AO23015">
        <v>2</v>
      </c>
      <c r="AP23015">
        <v>2</v>
      </c>
      <c r="AQ23015">
        <v>0</v>
      </c>
      <c r="AR23015">
        <v>1</v>
      </c>
      <c r="AS23015">
        <v>23</v>
      </c>
      <c r="AT23015">
        <v>1</v>
      </c>
      <c r="BC23015" s="1" t="s">
        <v>63</v>
      </c>
      <c r="BD23015" s="1" t="s">
        <v>71</v>
      </c>
      <c r="BE23015" s="2">
        <v>40695</v>
      </c>
    </row>
    <row r="23016" spans="1:57" x14ac:dyDescent="0.3">
      <c r="A23016" s="1" t="s">
        <v>1288</v>
      </c>
      <c r="B23016" s="1" t="s">
        <v>58</v>
      </c>
      <c r="C23016">
        <v>76</v>
      </c>
      <c r="D23016">
        <v>1</v>
      </c>
      <c r="E23016">
        <v>1</v>
      </c>
      <c r="F23016">
        <v>0</v>
      </c>
      <c r="G23016">
        <v>1</v>
      </c>
      <c r="H23016">
        <v>0</v>
      </c>
      <c r="I23016">
        <v>0</v>
      </c>
      <c r="J23016">
        <v>0</v>
      </c>
      <c r="K23016">
        <v>0</v>
      </c>
      <c r="L23016">
        <v>1</v>
      </c>
      <c r="M23016">
        <v>0</v>
      </c>
      <c r="N23016">
        <v>0</v>
      </c>
      <c r="O23016">
        <v>0</v>
      </c>
      <c r="P23016">
        <v>1</v>
      </c>
      <c r="Q23016">
        <v>0</v>
      </c>
      <c r="R23016">
        <v>0</v>
      </c>
      <c r="S23016">
        <v>0</v>
      </c>
      <c r="T23016">
        <v>3</v>
      </c>
      <c r="U23016">
        <v>1</v>
      </c>
      <c r="V23016">
        <v>0</v>
      </c>
      <c r="W23016" s="1" t="s">
        <v>59</v>
      </c>
      <c r="X23016" s="1" t="s">
        <v>59</v>
      </c>
      <c r="Y23016">
        <v>0</v>
      </c>
      <c r="Z23016">
        <v>1</v>
      </c>
      <c r="AA23016">
        <v>1</v>
      </c>
      <c r="AB23016">
        <v>1</v>
      </c>
      <c r="AC23016">
        <v>1</v>
      </c>
      <c r="AD23016">
        <v>1</v>
      </c>
      <c r="AE23016">
        <v>0</v>
      </c>
      <c r="AF23016">
        <v>0</v>
      </c>
      <c r="AG23016">
        <v>1</v>
      </c>
      <c r="AH23016">
        <v>1</v>
      </c>
      <c r="AI23016">
        <v>1</v>
      </c>
      <c r="AJ23016">
        <v>0</v>
      </c>
      <c r="AK23016">
        <v>1</v>
      </c>
      <c r="AL23016">
        <v>0</v>
      </c>
      <c r="AM23016">
        <v>0</v>
      </c>
      <c r="AN23016">
        <v>25</v>
      </c>
      <c r="AO23016">
        <v>0</v>
      </c>
      <c r="AP23016">
        <v>0</v>
      </c>
      <c r="AQ23016">
        <v>0</v>
      </c>
      <c r="AR23016">
        <v>0</v>
      </c>
      <c r="AS23016">
        <v>3231</v>
      </c>
      <c r="AT23016">
        <v>0</v>
      </c>
      <c r="AU23016">
        <v>0</v>
      </c>
      <c r="AV23016">
        <v>0</v>
      </c>
      <c r="AW23016">
        <v>1</v>
      </c>
      <c r="AX23016">
        <v>1</v>
      </c>
      <c r="AY23016">
        <v>1</v>
      </c>
      <c r="BB23016">
        <v>1</v>
      </c>
      <c r="BC23016" s="1" t="s">
        <v>60</v>
      </c>
      <c r="BD23016" s="1" t="s">
        <v>71</v>
      </c>
      <c r="BE23016" s="2">
        <v>41695</v>
      </c>
    </row>
    <row r="23017" spans="1:57" x14ac:dyDescent="0.3">
      <c r="A23017" s="1" t="s">
        <v>1288</v>
      </c>
      <c r="B23017" s="1" t="s">
        <v>58</v>
      </c>
      <c r="C23017">
        <v>76</v>
      </c>
      <c r="D23017">
        <v>1</v>
      </c>
      <c r="E23017">
        <v>1</v>
      </c>
      <c r="F23017">
        <v>0</v>
      </c>
      <c r="G23017">
        <v>1</v>
      </c>
      <c r="H23017">
        <v>0</v>
      </c>
      <c r="I23017">
        <v>0</v>
      </c>
      <c r="J23017">
        <v>0</v>
      </c>
      <c r="K23017">
        <v>0</v>
      </c>
      <c r="L23017">
        <v>1</v>
      </c>
      <c r="M23017">
        <v>0</v>
      </c>
      <c r="N23017">
        <v>0</v>
      </c>
      <c r="O23017">
        <v>0</v>
      </c>
      <c r="P23017">
        <v>1</v>
      </c>
      <c r="Q23017">
        <v>0</v>
      </c>
      <c r="R23017">
        <v>0</v>
      </c>
      <c r="S23017">
        <v>0</v>
      </c>
      <c r="T23017">
        <v>3</v>
      </c>
      <c r="U23017">
        <v>1</v>
      </c>
      <c r="V23017">
        <v>0</v>
      </c>
      <c r="W23017" s="1" t="s">
        <v>59</v>
      </c>
      <c r="X23017" s="1" t="s">
        <v>59</v>
      </c>
      <c r="Y23017">
        <v>0</v>
      </c>
      <c r="Z23017">
        <v>1</v>
      </c>
      <c r="AA23017">
        <v>1</v>
      </c>
      <c r="AB23017">
        <v>1</v>
      </c>
      <c r="AC23017">
        <v>1</v>
      </c>
      <c r="AD23017">
        <v>1</v>
      </c>
      <c r="AE23017">
        <v>0</v>
      </c>
      <c r="AF23017">
        <v>0</v>
      </c>
      <c r="AG23017">
        <v>1</v>
      </c>
      <c r="AH23017">
        <v>1</v>
      </c>
      <c r="AI23017">
        <v>1</v>
      </c>
      <c r="AJ23017">
        <v>0</v>
      </c>
      <c r="AK23017">
        <v>1</v>
      </c>
      <c r="AL23017">
        <v>0</v>
      </c>
      <c r="AM23017">
        <v>0</v>
      </c>
      <c r="AN23017">
        <v>25</v>
      </c>
      <c r="AO23017">
        <v>0</v>
      </c>
      <c r="AP23017">
        <v>0</v>
      </c>
      <c r="AQ23017">
        <v>0</v>
      </c>
      <c r="AR23017">
        <v>0</v>
      </c>
      <c r="AS23017">
        <v>3196</v>
      </c>
      <c r="AT23017">
        <v>0</v>
      </c>
      <c r="AU23017">
        <v>0</v>
      </c>
      <c r="AV23017">
        <v>0</v>
      </c>
      <c r="AW23017">
        <v>1</v>
      </c>
      <c r="AX23017">
        <v>1</v>
      </c>
      <c r="AY23017">
        <v>1</v>
      </c>
      <c r="BB23017">
        <v>1</v>
      </c>
      <c r="BC23017" s="1" t="s">
        <v>60</v>
      </c>
      <c r="BD23017" s="1" t="s">
        <v>71</v>
      </c>
      <c r="BE23017" s="2">
        <v>41730</v>
      </c>
    </row>
    <row r="23018" spans="1:57" x14ac:dyDescent="0.3">
      <c r="A23018" s="1" t="s">
        <v>1288</v>
      </c>
      <c r="B23018" s="1" t="s">
        <v>58</v>
      </c>
      <c r="C23018">
        <v>76</v>
      </c>
      <c r="D23018">
        <v>1</v>
      </c>
      <c r="E23018">
        <v>1</v>
      </c>
      <c r="F23018">
        <v>0</v>
      </c>
      <c r="G23018">
        <v>1</v>
      </c>
      <c r="H23018">
        <v>0</v>
      </c>
      <c r="I23018">
        <v>0</v>
      </c>
      <c r="J23018">
        <v>0</v>
      </c>
      <c r="K23018">
        <v>0</v>
      </c>
      <c r="L23018">
        <v>1</v>
      </c>
      <c r="M23018">
        <v>0</v>
      </c>
      <c r="N23018">
        <v>0</v>
      </c>
      <c r="O23018">
        <v>0</v>
      </c>
      <c r="P23018">
        <v>1</v>
      </c>
      <c r="Q23018">
        <v>0</v>
      </c>
      <c r="R23018">
        <v>0</v>
      </c>
      <c r="S23018">
        <v>0</v>
      </c>
      <c r="T23018">
        <v>3</v>
      </c>
      <c r="U23018">
        <v>1</v>
      </c>
      <c r="V23018">
        <v>0</v>
      </c>
      <c r="W23018" s="1" t="s">
        <v>59</v>
      </c>
      <c r="X23018" s="1" t="s">
        <v>59</v>
      </c>
      <c r="Y23018">
        <v>0</v>
      </c>
      <c r="Z23018">
        <v>1</v>
      </c>
      <c r="AA23018">
        <v>1</v>
      </c>
      <c r="AB23018">
        <v>1</v>
      </c>
      <c r="AC23018">
        <v>1</v>
      </c>
      <c r="AD23018">
        <v>1</v>
      </c>
      <c r="AE23018">
        <v>0</v>
      </c>
      <c r="AF23018">
        <v>0</v>
      </c>
      <c r="AG23018">
        <v>1</v>
      </c>
      <c r="AH23018">
        <v>1</v>
      </c>
      <c r="AI23018">
        <v>1</v>
      </c>
      <c r="AJ23018">
        <v>0</v>
      </c>
      <c r="AK23018">
        <v>1</v>
      </c>
      <c r="AL23018">
        <v>0</v>
      </c>
      <c r="AM23018">
        <v>0</v>
      </c>
      <c r="AN23018">
        <v>25</v>
      </c>
      <c r="AO23018">
        <v>0</v>
      </c>
      <c r="AP23018">
        <v>0</v>
      </c>
      <c r="AQ23018">
        <v>0</v>
      </c>
      <c r="AR23018">
        <v>0</v>
      </c>
      <c r="AS23018">
        <v>3148</v>
      </c>
      <c r="AT23018">
        <v>0</v>
      </c>
      <c r="AU23018">
        <v>0</v>
      </c>
      <c r="AV23018">
        <v>0</v>
      </c>
      <c r="AW23018">
        <v>1</v>
      </c>
      <c r="AX23018">
        <v>1</v>
      </c>
      <c r="AY23018">
        <v>1</v>
      </c>
      <c r="BB23018">
        <v>1</v>
      </c>
      <c r="BC23018" s="1" t="s">
        <v>60</v>
      </c>
      <c r="BD23018" s="1" t="s">
        <v>71</v>
      </c>
      <c r="BE23018" s="2">
        <v>41778</v>
      </c>
    </row>
    <row r="23019" spans="1:57" x14ac:dyDescent="0.3">
      <c r="A23019" s="1" t="s">
        <v>1288</v>
      </c>
      <c r="B23019" s="1" t="s">
        <v>58</v>
      </c>
      <c r="C23019">
        <v>76</v>
      </c>
      <c r="D23019">
        <v>1</v>
      </c>
      <c r="E23019">
        <v>1</v>
      </c>
      <c r="F23019">
        <v>0</v>
      </c>
      <c r="G23019">
        <v>1</v>
      </c>
      <c r="H23019">
        <v>0</v>
      </c>
      <c r="I23019">
        <v>0</v>
      </c>
      <c r="J23019">
        <v>0</v>
      </c>
      <c r="K23019">
        <v>0</v>
      </c>
      <c r="L23019">
        <v>1</v>
      </c>
      <c r="M23019">
        <v>0</v>
      </c>
      <c r="N23019">
        <v>0</v>
      </c>
      <c r="O23019">
        <v>0</v>
      </c>
      <c r="P23019">
        <v>1</v>
      </c>
      <c r="Q23019">
        <v>0</v>
      </c>
      <c r="R23019">
        <v>0</v>
      </c>
      <c r="S23019">
        <v>0</v>
      </c>
      <c r="T23019">
        <v>3</v>
      </c>
      <c r="U23019">
        <v>1</v>
      </c>
      <c r="V23019">
        <v>0</v>
      </c>
      <c r="W23019" s="1" t="s">
        <v>59</v>
      </c>
      <c r="X23019" s="1" t="s">
        <v>59</v>
      </c>
      <c r="Y23019">
        <v>0</v>
      </c>
      <c r="Z23019">
        <v>1</v>
      </c>
      <c r="AA23019">
        <v>1</v>
      </c>
      <c r="AB23019">
        <v>1</v>
      </c>
      <c r="AC23019">
        <v>1</v>
      </c>
      <c r="AD23019">
        <v>1</v>
      </c>
      <c r="AE23019">
        <v>0</v>
      </c>
      <c r="AF23019">
        <v>0</v>
      </c>
      <c r="AG23019">
        <v>1</v>
      </c>
      <c r="AH23019">
        <v>1</v>
      </c>
      <c r="AI23019">
        <v>1</v>
      </c>
      <c r="AJ23019">
        <v>0</v>
      </c>
      <c r="AK23019">
        <v>1</v>
      </c>
      <c r="AL23019">
        <v>0</v>
      </c>
      <c r="AM23019">
        <v>0</v>
      </c>
      <c r="AN23019">
        <v>25</v>
      </c>
      <c r="AO23019">
        <v>0</v>
      </c>
      <c r="AP23019">
        <v>0</v>
      </c>
      <c r="AQ23019">
        <v>0</v>
      </c>
      <c r="AR23019">
        <v>0</v>
      </c>
      <c r="AS23019">
        <v>3029</v>
      </c>
      <c r="AT23019">
        <v>0</v>
      </c>
      <c r="AU23019">
        <v>0</v>
      </c>
      <c r="AV23019">
        <v>0</v>
      </c>
      <c r="AW23019">
        <v>1</v>
      </c>
      <c r="AX23019">
        <v>1</v>
      </c>
      <c r="AY23019">
        <v>1</v>
      </c>
      <c r="BB23019">
        <v>1</v>
      </c>
      <c r="BC23019" s="1" t="s">
        <v>60</v>
      </c>
      <c r="BD23019" s="1" t="s">
        <v>71</v>
      </c>
      <c r="BE23019" s="2">
        <v>41897</v>
      </c>
    </row>
    <row r="23020" spans="1:57" x14ac:dyDescent="0.3">
      <c r="A23020" s="1" t="s">
        <v>1288</v>
      </c>
      <c r="B23020" s="1" t="s">
        <v>58</v>
      </c>
      <c r="C23020">
        <v>77</v>
      </c>
      <c r="D23020">
        <v>1</v>
      </c>
      <c r="E23020">
        <v>1</v>
      </c>
      <c r="F23020">
        <v>0</v>
      </c>
      <c r="G23020">
        <v>1</v>
      </c>
      <c r="H23020">
        <v>0</v>
      </c>
      <c r="I23020">
        <v>0</v>
      </c>
      <c r="J23020">
        <v>0</v>
      </c>
      <c r="K23020">
        <v>0</v>
      </c>
      <c r="L23020">
        <v>1</v>
      </c>
      <c r="M23020">
        <v>0</v>
      </c>
      <c r="N23020">
        <v>0</v>
      </c>
      <c r="O23020">
        <v>0</v>
      </c>
      <c r="P23020">
        <v>1</v>
      </c>
      <c r="Q23020">
        <v>0</v>
      </c>
      <c r="R23020">
        <v>0</v>
      </c>
      <c r="S23020">
        <v>0</v>
      </c>
      <c r="T23020">
        <v>3</v>
      </c>
      <c r="U23020">
        <v>1</v>
      </c>
      <c r="V23020">
        <v>0</v>
      </c>
      <c r="W23020" s="1" t="s">
        <v>59</v>
      </c>
      <c r="X23020" s="1" t="s">
        <v>59</v>
      </c>
      <c r="Y23020">
        <v>0</v>
      </c>
      <c r="Z23020">
        <v>1</v>
      </c>
      <c r="AA23020">
        <v>1</v>
      </c>
      <c r="AB23020">
        <v>1</v>
      </c>
      <c r="AC23020">
        <v>1</v>
      </c>
      <c r="AD23020">
        <v>1</v>
      </c>
      <c r="AE23020">
        <v>0</v>
      </c>
      <c r="AF23020">
        <v>0</v>
      </c>
      <c r="AG23020">
        <v>1</v>
      </c>
      <c r="AH23020">
        <v>1</v>
      </c>
      <c r="AI23020">
        <v>1</v>
      </c>
      <c r="AJ23020">
        <v>0</v>
      </c>
      <c r="AK23020">
        <v>1</v>
      </c>
      <c r="AL23020">
        <v>0</v>
      </c>
      <c r="AM23020">
        <v>0</v>
      </c>
      <c r="AN23020">
        <v>25</v>
      </c>
      <c r="AO23020">
        <v>0</v>
      </c>
      <c r="AP23020">
        <v>0</v>
      </c>
      <c r="AQ23020">
        <v>0</v>
      </c>
      <c r="AR23020">
        <v>0</v>
      </c>
      <c r="AS23020">
        <v>2916</v>
      </c>
      <c r="AT23020">
        <v>0</v>
      </c>
      <c r="AU23020">
        <v>0</v>
      </c>
      <c r="AV23020">
        <v>0</v>
      </c>
      <c r="AW23020">
        <v>1</v>
      </c>
      <c r="AX23020">
        <v>1</v>
      </c>
      <c r="AY23020">
        <v>1</v>
      </c>
      <c r="BB23020">
        <v>1</v>
      </c>
      <c r="BC23020" s="1" t="s">
        <v>60</v>
      </c>
      <c r="BD23020" s="1" t="s">
        <v>71</v>
      </c>
      <c r="BE23020" s="2">
        <v>42010</v>
      </c>
    </row>
    <row r="23021" spans="1:57" x14ac:dyDescent="0.3">
      <c r="A23021" s="1" t="s">
        <v>1288</v>
      </c>
      <c r="B23021" s="1" t="s">
        <v>58</v>
      </c>
      <c r="C23021">
        <v>77</v>
      </c>
      <c r="D23021">
        <v>1</v>
      </c>
      <c r="E23021">
        <v>1</v>
      </c>
      <c r="F23021">
        <v>0</v>
      </c>
      <c r="G23021">
        <v>1</v>
      </c>
      <c r="H23021">
        <v>0</v>
      </c>
      <c r="I23021">
        <v>0</v>
      </c>
      <c r="J23021">
        <v>0</v>
      </c>
      <c r="K23021">
        <v>0</v>
      </c>
      <c r="L23021">
        <v>1</v>
      </c>
      <c r="M23021">
        <v>0</v>
      </c>
      <c r="N23021">
        <v>0</v>
      </c>
      <c r="O23021">
        <v>0</v>
      </c>
      <c r="P23021">
        <v>1</v>
      </c>
      <c r="Q23021">
        <v>0</v>
      </c>
      <c r="R23021">
        <v>0</v>
      </c>
      <c r="S23021">
        <v>0</v>
      </c>
      <c r="T23021">
        <v>3</v>
      </c>
      <c r="U23021">
        <v>1</v>
      </c>
      <c r="V23021">
        <v>0</v>
      </c>
      <c r="W23021" s="1" t="s">
        <v>59</v>
      </c>
      <c r="X23021" s="1" t="s">
        <v>59</v>
      </c>
      <c r="Y23021">
        <v>1</v>
      </c>
      <c r="Z23021">
        <v>1</v>
      </c>
      <c r="AA23021">
        <v>1</v>
      </c>
      <c r="AB23021">
        <v>1</v>
      </c>
      <c r="AC23021">
        <v>1</v>
      </c>
      <c r="AD23021">
        <v>0</v>
      </c>
      <c r="AE23021">
        <v>0</v>
      </c>
      <c r="AF23021">
        <v>0</v>
      </c>
      <c r="AG23021">
        <v>1</v>
      </c>
      <c r="AH23021">
        <v>1</v>
      </c>
      <c r="AI23021">
        <v>1</v>
      </c>
      <c r="AJ23021">
        <v>0</v>
      </c>
      <c r="AK23021">
        <v>1</v>
      </c>
      <c r="AL23021">
        <v>0</v>
      </c>
      <c r="AM23021">
        <v>0</v>
      </c>
      <c r="AN23021">
        <v>25</v>
      </c>
      <c r="AO23021">
        <v>0</v>
      </c>
      <c r="AP23021">
        <v>0</v>
      </c>
      <c r="AQ23021">
        <v>0</v>
      </c>
      <c r="AR23021">
        <v>0</v>
      </c>
      <c r="AS23021">
        <v>2797</v>
      </c>
      <c r="AT23021">
        <v>0</v>
      </c>
      <c r="AU23021">
        <v>0</v>
      </c>
      <c r="AV23021">
        <v>0</v>
      </c>
      <c r="AW23021">
        <v>1</v>
      </c>
      <c r="AX23021">
        <v>1</v>
      </c>
      <c r="AY23021">
        <v>1</v>
      </c>
      <c r="BB23021">
        <v>1</v>
      </c>
      <c r="BC23021" s="1" t="s">
        <v>60</v>
      </c>
      <c r="BD23021" s="1" t="s">
        <v>71</v>
      </c>
      <c r="BE23021" s="2">
        <v>42129</v>
      </c>
    </row>
    <row r="23022" spans="1:57" x14ac:dyDescent="0.3">
      <c r="A23022" s="1" t="s">
        <v>1288</v>
      </c>
      <c r="B23022" s="1" t="s">
        <v>58</v>
      </c>
      <c r="C23022">
        <v>77</v>
      </c>
      <c r="D23022">
        <v>1</v>
      </c>
      <c r="E23022">
        <v>1</v>
      </c>
      <c r="F23022">
        <v>0</v>
      </c>
      <c r="G23022">
        <v>1</v>
      </c>
      <c r="H23022">
        <v>0</v>
      </c>
      <c r="I23022">
        <v>0</v>
      </c>
      <c r="J23022">
        <v>0</v>
      </c>
      <c r="K23022">
        <v>0</v>
      </c>
      <c r="L23022">
        <v>1</v>
      </c>
      <c r="M23022">
        <v>0</v>
      </c>
      <c r="N23022">
        <v>0</v>
      </c>
      <c r="O23022">
        <v>0</v>
      </c>
      <c r="P23022">
        <v>1</v>
      </c>
      <c r="Q23022">
        <v>0</v>
      </c>
      <c r="R23022">
        <v>0</v>
      </c>
      <c r="S23022">
        <v>0</v>
      </c>
      <c r="T23022">
        <v>3</v>
      </c>
      <c r="U23022">
        <v>1</v>
      </c>
      <c r="V23022">
        <v>0</v>
      </c>
      <c r="W23022" s="1" t="s">
        <v>59</v>
      </c>
      <c r="X23022" s="1" t="s">
        <v>59</v>
      </c>
      <c r="Y23022">
        <v>1</v>
      </c>
      <c r="Z23022">
        <v>1</v>
      </c>
      <c r="AA23022">
        <v>1</v>
      </c>
      <c r="AB23022">
        <v>1</v>
      </c>
      <c r="AC23022">
        <v>1</v>
      </c>
      <c r="AD23022">
        <v>0</v>
      </c>
      <c r="AE23022">
        <v>0</v>
      </c>
      <c r="AF23022">
        <v>0</v>
      </c>
      <c r="AG23022">
        <v>1</v>
      </c>
      <c r="AH23022">
        <v>1</v>
      </c>
      <c r="AI23022">
        <v>1</v>
      </c>
      <c r="AJ23022">
        <v>0</v>
      </c>
      <c r="AK23022">
        <v>1</v>
      </c>
      <c r="AL23022">
        <v>0</v>
      </c>
      <c r="AM23022">
        <v>0</v>
      </c>
      <c r="AN23022">
        <v>25</v>
      </c>
      <c r="AO23022">
        <v>0</v>
      </c>
      <c r="AP23022">
        <v>0</v>
      </c>
      <c r="AQ23022">
        <v>0</v>
      </c>
      <c r="AR23022">
        <v>0</v>
      </c>
      <c r="AS23022">
        <v>2685</v>
      </c>
      <c r="AT23022">
        <v>0</v>
      </c>
      <c r="AU23022">
        <v>0</v>
      </c>
      <c r="AV23022">
        <v>0</v>
      </c>
      <c r="AW23022">
        <v>1</v>
      </c>
      <c r="AX23022">
        <v>1</v>
      </c>
      <c r="AY23022">
        <v>1</v>
      </c>
      <c r="BB23022">
        <v>1</v>
      </c>
      <c r="BC23022" s="1" t="s">
        <v>60</v>
      </c>
      <c r="BD23022" s="1" t="s">
        <v>71</v>
      </c>
      <c r="BE23022" s="2">
        <v>42241</v>
      </c>
    </row>
    <row r="23023" spans="1:57" x14ac:dyDescent="0.3">
      <c r="A23023" s="1" t="s">
        <v>1288</v>
      </c>
      <c r="B23023" s="1" t="s">
        <v>58</v>
      </c>
      <c r="C23023">
        <v>78</v>
      </c>
      <c r="D23023">
        <v>1</v>
      </c>
      <c r="E23023">
        <v>1</v>
      </c>
      <c r="F23023">
        <v>0</v>
      </c>
      <c r="G23023">
        <v>1</v>
      </c>
      <c r="H23023">
        <v>0</v>
      </c>
      <c r="I23023">
        <v>0</v>
      </c>
      <c r="J23023">
        <v>0</v>
      </c>
      <c r="K23023">
        <v>0</v>
      </c>
      <c r="L23023">
        <v>1</v>
      </c>
      <c r="M23023">
        <v>0</v>
      </c>
      <c r="N23023">
        <v>0</v>
      </c>
      <c r="O23023">
        <v>0</v>
      </c>
      <c r="P23023">
        <v>1</v>
      </c>
      <c r="Q23023">
        <v>0</v>
      </c>
      <c r="R23023">
        <v>0</v>
      </c>
      <c r="S23023">
        <v>0</v>
      </c>
      <c r="T23023">
        <v>3</v>
      </c>
      <c r="U23023">
        <v>1</v>
      </c>
      <c r="V23023">
        <v>0</v>
      </c>
      <c r="W23023" s="1" t="s">
        <v>59</v>
      </c>
      <c r="X23023" s="1" t="s">
        <v>59</v>
      </c>
      <c r="Y23023">
        <v>0</v>
      </c>
      <c r="Z23023">
        <v>1</v>
      </c>
      <c r="AA23023">
        <v>1</v>
      </c>
      <c r="AB23023">
        <v>1</v>
      </c>
      <c r="AC23023">
        <v>1</v>
      </c>
      <c r="AD23023">
        <v>0</v>
      </c>
      <c r="AE23023">
        <v>0</v>
      </c>
      <c r="AF23023">
        <v>0</v>
      </c>
      <c r="AG23023">
        <v>1</v>
      </c>
      <c r="AH23023">
        <v>1</v>
      </c>
      <c r="AI23023">
        <v>1</v>
      </c>
      <c r="AJ23023">
        <v>0</v>
      </c>
      <c r="AK23023">
        <v>1</v>
      </c>
      <c r="AL23023">
        <v>0</v>
      </c>
      <c r="AM23023">
        <v>0</v>
      </c>
      <c r="AN23023">
        <v>25</v>
      </c>
      <c r="AO23023">
        <v>0</v>
      </c>
      <c r="AP23023">
        <v>0</v>
      </c>
      <c r="AQ23023">
        <v>0</v>
      </c>
      <c r="AR23023">
        <v>0</v>
      </c>
      <c r="AS23023">
        <v>2454</v>
      </c>
      <c r="AT23023">
        <v>0</v>
      </c>
      <c r="AU23023">
        <v>0</v>
      </c>
      <c r="AV23023">
        <v>0</v>
      </c>
      <c r="AW23023">
        <v>1</v>
      </c>
      <c r="AX23023">
        <v>1</v>
      </c>
      <c r="AY23023">
        <v>1</v>
      </c>
      <c r="BB23023">
        <v>1</v>
      </c>
      <c r="BC23023" s="1" t="s">
        <v>60</v>
      </c>
      <c r="BD23023" s="1" t="s">
        <v>71</v>
      </c>
      <c r="BE23023" s="2">
        <v>42472</v>
      </c>
    </row>
    <row r="23024" spans="1:57" x14ac:dyDescent="0.3">
      <c r="A23024" s="1" t="s">
        <v>1288</v>
      </c>
      <c r="B23024" s="1" t="s">
        <v>58</v>
      </c>
      <c r="C23024">
        <v>78</v>
      </c>
      <c r="D23024">
        <v>1</v>
      </c>
      <c r="E23024">
        <v>1</v>
      </c>
      <c r="F23024">
        <v>0</v>
      </c>
      <c r="G23024">
        <v>1</v>
      </c>
      <c r="H23024">
        <v>0</v>
      </c>
      <c r="I23024">
        <v>0</v>
      </c>
      <c r="J23024">
        <v>0</v>
      </c>
      <c r="K23024">
        <v>0</v>
      </c>
      <c r="L23024">
        <v>1</v>
      </c>
      <c r="M23024">
        <v>0</v>
      </c>
      <c r="N23024">
        <v>0</v>
      </c>
      <c r="O23024">
        <v>0</v>
      </c>
      <c r="P23024">
        <v>1</v>
      </c>
      <c r="Q23024">
        <v>0</v>
      </c>
      <c r="R23024">
        <v>0</v>
      </c>
      <c r="S23024">
        <v>0</v>
      </c>
      <c r="T23024">
        <v>3</v>
      </c>
      <c r="U23024">
        <v>1</v>
      </c>
      <c r="V23024">
        <v>0</v>
      </c>
      <c r="W23024" s="1" t="s">
        <v>59</v>
      </c>
      <c r="X23024" s="1" t="s">
        <v>59</v>
      </c>
      <c r="Y23024">
        <v>0</v>
      </c>
      <c r="Z23024">
        <v>1</v>
      </c>
      <c r="AA23024">
        <v>1</v>
      </c>
      <c r="AB23024">
        <v>1</v>
      </c>
      <c r="AC23024">
        <v>0</v>
      </c>
      <c r="AD23024">
        <v>0</v>
      </c>
      <c r="AE23024">
        <v>0</v>
      </c>
      <c r="AF23024">
        <v>0</v>
      </c>
      <c r="AG23024">
        <v>1</v>
      </c>
      <c r="AH23024">
        <v>1</v>
      </c>
      <c r="AI23024">
        <v>1</v>
      </c>
      <c r="AJ23024">
        <v>0</v>
      </c>
      <c r="AK23024">
        <v>1</v>
      </c>
      <c r="AL23024">
        <v>0</v>
      </c>
      <c r="AM23024">
        <v>0</v>
      </c>
      <c r="AN23024">
        <v>25</v>
      </c>
      <c r="AO23024">
        <v>0</v>
      </c>
      <c r="AP23024">
        <v>0</v>
      </c>
      <c r="AQ23024">
        <v>0</v>
      </c>
      <c r="AR23024">
        <v>0</v>
      </c>
      <c r="AS23024">
        <v>2252</v>
      </c>
      <c r="AT23024">
        <v>0</v>
      </c>
      <c r="AU23024">
        <v>0</v>
      </c>
      <c r="AV23024">
        <v>0</v>
      </c>
      <c r="AW23024">
        <v>1</v>
      </c>
      <c r="AX23024">
        <v>1</v>
      </c>
      <c r="AY23024">
        <v>1</v>
      </c>
      <c r="BB23024">
        <v>1</v>
      </c>
      <c r="BC23024" s="1" t="s">
        <v>60</v>
      </c>
      <c r="BD23024" s="1" t="s">
        <v>71</v>
      </c>
      <c r="BE23024" s="2">
        <v>42674</v>
      </c>
    </row>
    <row r="23025" spans="1:57" x14ac:dyDescent="0.3">
      <c r="A23025" s="1" t="s">
        <v>1288</v>
      </c>
      <c r="B23025" s="1" t="s">
        <v>58</v>
      </c>
      <c r="C23025">
        <v>79</v>
      </c>
      <c r="D23025">
        <v>1</v>
      </c>
      <c r="E23025">
        <v>1</v>
      </c>
      <c r="F23025">
        <v>0</v>
      </c>
      <c r="G23025">
        <v>1</v>
      </c>
      <c r="H23025">
        <v>0</v>
      </c>
      <c r="I23025">
        <v>0</v>
      </c>
      <c r="J23025">
        <v>0</v>
      </c>
      <c r="K23025">
        <v>0</v>
      </c>
      <c r="L23025">
        <v>1</v>
      </c>
      <c r="M23025">
        <v>0</v>
      </c>
      <c r="N23025">
        <v>0</v>
      </c>
      <c r="O23025">
        <v>0</v>
      </c>
      <c r="P23025">
        <v>1</v>
      </c>
      <c r="Q23025">
        <v>0</v>
      </c>
      <c r="R23025">
        <v>0</v>
      </c>
      <c r="S23025">
        <v>0</v>
      </c>
      <c r="T23025">
        <v>3</v>
      </c>
      <c r="U23025">
        <v>1</v>
      </c>
      <c r="V23025">
        <v>0</v>
      </c>
      <c r="W23025" s="1" t="s">
        <v>59</v>
      </c>
      <c r="X23025" s="1" t="s">
        <v>59</v>
      </c>
      <c r="Y23025">
        <v>0</v>
      </c>
      <c r="Z23025">
        <v>1</v>
      </c>
      <c r="AA23025">
        <v>1</v>
      </c>
      <c r="AB23025">
        <v>1</v>
      </c>
      <c r="AC23025">
        <v>0</v>
      </c>
      <c r="AD23025">
        <v>0</v>
      </c>
      <c r="AE23025">
        <v>0</v>
      </c>
      <c r="AF23025">
        <v>0</v>
      </c>
      <c r="AG23025">
        <v>1</v>
      </c>
      <c r="AH23025">
        <v>1</v>
      </c>
      <c r="AI23025">
        <v>1</v>
      </c>
      <c r="AJ23025">
        <v>0</v>
      </c>
      <c r="AK23025">
        <v>1</v>
      </c>
      <c r="AL23025">
        <v>0</v>
      </c>
      <c r="AM23025">
        <v>0</v>
      </c>
      <c r="AN23025">
        <v>25</v>
      </c>
      <c r="AO23025">
        <v>0</v>
      </c>
      <c r="AP23025">
        <v>0</v>
      </c>
      <c r="AQ23025">
        <v>0</v>
      </c>
      <c r="AR23025">
        <v>0</v>
      </c>
      <c r="AS23025">
        <v>2188</v>
      </c>
      <c r="AT23025">
        <v>0</v>
      </c>
      <c r="AU23025">
        <v>0</v>
      </c>
      <c r="AV23025">
        <v>0</v>
      </c>
      <c r="AW23025">
        <v>1</v>
      </c>
      <c r="AX23025">
        <v>1</v>
      </c>
      <c r="AY23025">
        <v>1</v>
      </c>
      <c r="BB23025">
        <v>1</v>
      </c>
      <c r="BC23025" s="1" t="s">
        <v>60</v>
      </c>
      <c r="BD23025" s="1" t="s">
        <v>71</v>
      </c>
      <c r="BE23025" s="2">
        <v>42738</v>
      </c>
    </row>
    <row r="23026" spans="1:57" x14ac:dyDescent="0.3">
      <c r="A23026" s="1" t="s">
        <v>1288</v>
      </c>
      <c r="B23026" s="1" t="s">
        <v>58</v>
      </c>
      <c r="C23026">
        <v>79</v>
      </c>
      <c r="D23026">
        <v>1</v>
      </c>
      <c r="E23026">
        <v>1</v>
      </c>
      <c r="F23026">
        <v>0</v>
      </c>
      <c r="G23026">
        <v>1</v>
      </c>
      <c r="H23026">
        <v>0</v>
      </c>
      <c r="I23026">
        <v>0</v>
      </c>
      <c r="J23026">
        <v>0</v>
      </c>
      <c r="K23026">
        <v>0</v>
      </c>
      <c r="L23026">
        <v>1</v>
      </c>
      <c r="M23026">
        <v>0</v>
      </c>
      <c r="N23026">
        <v>0</v>
      </c>
      <c r="O23026">
        <v>0</v>
      </c>
      <c r="P23026">
        <v>1</v>
      </c>
      <c r="Q23026">
        <v>0</v>
      </c>
      <c r="R23026">
        <v>0</v>
      </c>
      <c r="S23026">
        <v>0</v>
      </c>
      <c r="T23026">
        <v>3</v>
      </c>
      <c r="U23026">
        <v>1</v>
      </c>
      <c r="V23026">
        <v>0</v>
      </c>
      <c r="W23026" s="1" t="s">
        <v>59</v>
      </c>
      <c r="X23026" s="1" t="s">
        <v>59</v>
      </c>
      <c r="Y23026">
        <v>0</v>
      </c>
      <c r="Z23026">
        <v>1</v>
      </c>
      <c r="AA23026">
        <v>1</v>
      </c>
      <c r="AB23026">
        <v>1</v>
      </c>
      <c r="AC23026">
        <v>0</v>
      </c>
      <c r="AD23026">
        <v>0</v>
      </c>
      <c r="AE23026">
        <v>0</v>
      </c>
      <c r="AF23026">
        <v>0</v>
      </c>
      <c r="AG23026">
        <v>1</v>
      </c>
      <c r="AH23026">
        <v>1</v>
      </c>
      <c r="AI23026">
        <v>1</v>
      </c>
      <c r="AJ23026">
        <v>0</v>
      </c>
      <c r="AK23026">
        <v>1</v>
      </c>
      <c r="AL23026">
        <v>0</v>
      </c>
      <c r="AM23026">
        <v>0</v>
      </c>
      <c r="AN23026">
        <v>25</v>
      </c>
      <c r="AO23026">
        <v>0</v>
      </c>
      <c r="AP23026">
        <v>0</v>
      </c>
      <c r="AQ23026">
        <v>0</v>
      </c>
      <c r="AR23026">
        <v>0</v>
      </c>
      <c r="AS23026">
        <v>2146</v>
      </c>
      <c r="AT23026">
        <v>0</v>
      </c>
      <c r="AU23026">
        <v>0</v>
      </c>
      <c r="AV23026">
        <v>0</v>
      </c>
      <c r="AW23026">
        <v>1</v>
      </c>
      <c r="AX23026">
        <v>1</v>
      </c>
      <c r="AY23026">
        <v>1</v>
      </c>
      <c r="BB23026">
        <v>1</v>
      </c>
      <c r="BC23026" s="1" t="s">
        <v>60</v>
      </c>
      <c r="BD23026" s="1" t="s">
        <v>71</v>
      </c>
      <c r="BE23026" s="2">
        <v>42780</v>
      </c>
    </row>
    <row r="23027" spans="1:57" x14ac:dyDescent="0.3">
      <c r="A23027" s="1" t="s">
        <v>1288</v>
      </c>
      <c r="B23027" s="1" t="s">
        <v>58</v>
      </c>
      <c r="C23027">
        <v>79</v>
      </c>
      <c r="D23027">
        <v>1</v>
      </c>
      <c r="E23027">
        <v>1</v>
      </c>
      <c r="F23027">
        <v>0</v>
      </c>
      <c r="G23027">
        <v>1</v>
      </c>
      <c r="H23027">
        <v>0</v>
      </c>
      <c r="I23027">
        <v>0</v>
      </c>
      <c r="J23027">
        <v>0</v>
      </c>
      <c r="K23027">
        <v>0</v>
      </c>
      <c r="L23027">
        <v>1</v>
      </c>
      <c r="M23027">
        <v>0</v>
      </c>
      <c r="N23027">
        <v>0</v>
      </c>
      <c r="O23027">
        <v>0</v>
      </c>
      <c r="P23027">
        <v>1</v>
      </c>
      <c r="Q23027">
        <v>0</v>
      </c>
      <c r="R23027">
        <v>0</v>
      </c>
      <c r="S23027">
        <v>0</v>
      </c>
      <c r="T23027">
        <v>3</v>
      </c>
      <c r="U23027">
        <v>1</v>
      </c>
      <c r="V23027">
        <v>0</v>
      </c>
      <c r="W23027" s="1" t="s">
        <v>59</v>
      </c>
      <c r="X23027" s="1" t="s">
        <v>59</v>
      </c>
      <c r="Y23027">
        <v>0</v>
      </c>
      <c r="Z23027">
        <v>1</v>
      </c>
      <c r="AA23027">
        <v>1</v>
      </c>
      <c r="AB23027">
        <v>1</v>
      </c>
      <c r="AC23027">
        <v>0</v>
      </c>
      <c r="AD23027">
        <v>0</v>
      </c>
      <c r="AE23027">
        <v>0</v>
      </c>
      <c r="AF23027">
        <v>0</v>
      </c>
      <c r="AG23027">
        <v>1</v>
      </c>
      <c r="AH23027">
        <v>1</v>
      </c>
      <c r="AI23027">
        <v>1</v>
      </c>
      <c r="AJ23027">
        <v>0</v>
      </c>
      <c r="AK23027">
        <v>1</v>
      </c>
      <c r="AL23027">
        <v>0</v>
      </c>
      <c r="AM23027">
        <v>0</v>
      </c>
      <c r="AN23027">
        <v>25</v>
      </c>
      <c r="AO23027">
        <v>0</v>
      </c>
      <c r="AP23027">
        <v>0</v>
      </c>
      <c r="AQ23027">
        <v>0</v>
      </c>
      <c r="AR23027">
        <v>0</v>
      </c>
      <c r="AS23027">
        <v>2062</v>
      </c>
      <c r="AT23027">
        <v>0</v>
      </c>
      <c r="AU23027">
        <v>0</v>
      </c>
      <c r="AV23027">
        <v>0</v>
      </c>
      <c r="AW23027">
        <v>1</v>
      </c>
      <c r="AX23027">
        <v>1</v>
      </c>
      <c r="AY23027">
        <v>1</v>
      </c>
      <c r="BB23027">
        <v>1</v>
      </c>
      <c r="BC23027" s="1" t="s">
        <v>60</v>
      </c>
      <c r="BD23027" s="1" t="s">
        <v>71</v>
      </c>
      <c r="BE23027" s="2">
        <v>42864</v>
      </c>
    </row>
    <row r="23028" spans="1:57" x14ac:dyDescent="0.3">
      <c r="A23028" s="1" t="s">
        <v>1288</v>
      </c>
      <c r="B23028" s="1" t="s">
        <v>58</v>
      </c>
      <c r="C23028">
        <v>79</v>
      </c>
      <c r="D23028">
        <v>1</v>
      </c>
      <c r="E23028">
        <v>1</v>
      </c>
      <c r="F23028">
        <v>0</v>
      </c>
      <c r="G23028">
        <v>1</v>
      </c>
      <c r="H23028">
        <v>0</v>
      </c>
      <c r="I23028">
        <v>0</v>
      </c>
      <c r="J23028">
        <v>0</v>
      </c>
      <c r="K23028">
        <v>0</v>
      </c>
      <c r="L23028">
        <v>1</v>
      </c>
      <c r="M23028">
        <v>0</v>
      </c>
      <c r="N23028">
        <v>0</v>
      </c>
      <c r="O23028">
        <v>0</v>
      </c>
      <c r="P23028">
        <v>1</v>
      </c>
      <c r="Q23028">
        <v>0</v>
      </c>
      <c r="R23028">
        <v>0</v>
      </c>
      <c r="S23028">
        <v>0</v>
      </c>
      <c r="T23028">
        <v>3</v>
      </c>
      <c r="U23028">
        <v>1</v>
      </c>
      <c r="V23028">
        <v>0</v>
      </c>
      <c r="W23028" s="1" t="s">
        <v>59</v>
      </c>
      <c r="X23028" s="1" t="s">
        <v>59</v>
      </c>
      <c r="Y23028">
        <v>0</v>
      </c>
      <c r="Z23028">
        <v>1</v>
      </c>
      <c r="AA23028">
        <v>1</v>
      </c>
      <c r="AB23028">
        <v>1</v>
      </c>
      <c r="AC23028">
        <v>0</v>
      </c>
      <c r="AD23028">
        <v>0</v>
      </c>
      <c r="AE23028">
        <v>0</v>
      </c>
      <c r="AF23028">
        <v>0</v>
      </c>
      <c r="AG23028">
        <v>1</v>
      </c>
      <c r="AH23028">
        <v>1</v>
      </c>
      <c r="AI23028">
        <v>1</v>
      </c>
      <c r="AJ23028">
        <v>0</v>
      </c>
      <c r="AK23028">
        <v>1</v>
      </c>
      <c r="AL23028">
        <v>0</v>
      </c>
      <c r="AM23028">
        <v>0</v>
      </c>
      <c r="AN23028">
        <v>25</v>
      </c>
      <c r="AO23028">
        <v>0</v>
      </c>
      <c r="AP23028">
        <v>0</v>
      </c>
      <c r="AQ23028">
        <v>0</v>
      </c>
      <c r="AR23028">
        <v>0</v>
      </c>
      <c r="AS23028">
        <v>1985</v>
      </c>
      <c r="AT23028">
        <v>0</v>
      </c>
      <c r="AU23028">
        <v>0</v>
      </c>
      <c r="AV23028">
        <v>0</v>
      </c>
      <c r="AW23028">
        <v>1</v>
      </c>
      <c r="AX23028">
        <v>1</v>
      </c>
      <c r="AY23028">
        <v>1</v>
      </c>
      <c r="BB23028">
        <v>1</v>
      </c>
      <c r="BC23028" s="1" t="s">
        <v>60</v>
      </c>
      <c r="BD23028" s="1" t="s">
        <v>71</v>
      </c>
      <c r="BE23028" s="2">
        <v>42941</v>
      </c>
    </row>
    <row r="23029" spans="1:57" x14ac:dyDescent="0.3">
      <c r="A23029" s="1" t="s">
        <v>1288</v>
      </c>
      <c r="B23029" s="1" t="s">
        <v>58</v>
      </c>
      <c r="C23029">
        <v>80</v>
      </c>
      <c r="D23029">
        <v>1</v>
      </c>
      <c r="E23029">
        <v>1</v>
      </c>
      <c r="F23029">
        <v>0</v>
      </c>
      <c r="G23029">
        <v>1</v>
      </c>
      <c r="H23029">
        <v>0</v>
      </c>
      <c r="I23029">
        <v>0</v>
      </c>
      <c r="J23029">
        <v>0</v>
      </c>
      <c r="K23029">
        <v>0</v>
      </c>
      <c r="L23029">
        <v>1</v>
      </c>
      <c r="M23029">
        <v>0</v>
      </c>
      <c r="N23029">
        <v>0</v>
      </c>
      <c r="O23029">
        <v>0</v>
      </c>
      <c r="P23029">
        <v>1</v>
      </c>
      <c r="Q23029">
        <v>0</v>
      </c>
      <c r="R23029">
        <v>0</v>
      </c>
      <c r="S23029">
        <v>0</v>
      </c>
      <c r="T23029">
        <v>3</v>
      </c>
      <c r="U23029">
        <v>1</v>
      </c>
      <c r="V23029">
        <v>0</v>
      </c>
      <c r="W23029" s="1" t="s">
        <v>59</v>
      </c>
      <c r="X23029" s="1" t="s">
        <v>59</v>
      </c>
      <c r="Y23029">
        <v>0</v>
      </c>
      <c r="Z23029">
        <v>1</v>
      </c>
      <c r="AA23029">
        <v>1</v>
      </c>
      <c r="AB23029">
        <v>1</v>
      </c>
      <c r="AC23029">
        <v>0</v>
      </c>
      <c r="AD23029">
        <v>1</v>
      </c>
      <c r="AE23029">
        <v>0</v>
      </c>
      <c r="AF23029">
        <v>0</v>
      </c>
      <c r="AG23029">
        <v>1</v>
      </c>
      <c r="AH23029">
        <v>1</v>
      </c>
      <c r="AI23029">
        <v>1</v>
      </c>
      <c r="AJ23029">
        <v>0</v>
      </c>
      <c r="AK23029">
        <v>1</v>
      </c>
      <c r="AL23029">
        <v>0</v>
      </c>
      <c r="AM23029">
        <v>0</v>
      </c>
      <c r="AN23029">
        <v>25</v>
      </c>
      <c r="AO23029">
        <v>0</v>
      </c>
      <c r="AP23029">
        <v>0</v>
      </c>
      <c r="AQ23029">
        <v>0</v>
      </c>
      <c r="AR23029">
        <v>0</v>
      </c>
      <c r="AS23029">
        <v>1783</v>
      </c>
      <c r="AT23029">
        <v>0</v>
      </c>
      <c r="AU23029">
        <v>0</v>
      </c>
      <c r="AV23029">
        <v>0</v>
      </c>
      <c r="AW23029">
        <v>1</v>
      </c>
      <c r="AX23029">
        <v>1</v>
      </c>
      <c r="AY23029">
        <v>1</v>
      </c>
      <c r="BB23029">
        <v>1</v>
      </c>
      <c r="BC23029" s="1" t="s">
        <v>60</v>
      </c>
      <c r="BD23029" s="1" t="s">
        <v>71</v>
      </c>
      <c r="BE23029" s="2">
        <v>43143</v>
      </c>
    </row>
    <row r="23030" spans="1:57" x14ac:dyDescent="0.3">
      <c r="A23030" s="1" t="s">
        <v>1288</v>
      </c>
      <c r="B23030" s="1" t="s">
        <v>58</v>
      </c>
      <c r="C23030">
        <v>80</v>
      </c>
      <c r="D23030">
        <v>1</v>
      </c>
      <c r="E23030">
        <v>1</v>
      </c>
      <c r="F23030">
        <v>0</v>
      </c>
      <c r="G23030">
        <v>1</v>
      </c>
      <c r="H23030">
        <v>0</v>
      </c>
      <c r="I23030">
        <v>0</v>
      </c>
      <c r="J23030">
        <v>0</v>
      </c>
      <c r="K23030">
        <v>0</v>
      </c>
      <c r="L23030">
        <v>1</v>
      </c>
      <c r="M23030">
        <v>0</v>
      </c>
      <c r="N23030">
        <v>0</v>
      </c>
      <c r="O23030">
        <v>0</v>
      </c>
      <c r="P23030">
        <v>1</v>
      </c>
      <c r="Q23030">
        <v>0</v>
      </c>
      <c r="R23030">
        <v>0</v>
      </c>
      <c r="S23030">
        <v>0</v>
      </c>
      <c r="T23030">
        <v>3</v>
      </c>
      <c r="U23030">
        <v>1</v>
      </c>
      <c r="V23030">
        <v>0</v>
      </c>
      <c r="W23030" s="1" t="s">
        <v>59</v>
      </c>
      <c r="X23030" s="1" t="s">
        <v>59</v>
      </c>
      <c r="Y23030">
        <v>0</v>
      </c>
      <c r="Z23030">
        <v>1</v>
      </c>
      <c r="AA23030">
        <v>1</v>
      </c>
      <c r="AB23030">
        <v>1</v>
      </c>
      <c r="AC23030">
        <v>0</v>
      </c>
      <c r="AD23030">
        <v>1</v>
      </c>
      <c r="AE23030">
        <v>0</v>
      </c>
      <c r="AF23030">
        <v>0</v>
      </c>
      <c r="AG23030">
        <v>1</v>
      </c>
      <c r="AH23030">
        <v>1</v>
      </c>
      <c r="AI23030">
        <v>1</v>
      </c>
      <c r="AJ23030">
        <v>0</v>
      </c>
      <c r="AK23030">
        <v>1</v>
      </c>
      <c r="AL23030">
        <v>0</v>
      </c>
      <c r="AM23030">
        <v>0</v>
      </c>
      <c r="AN23030">
        <v>25</v>
      </c>
      <c r="AO23030">
        <v>0</v>
      </c>
      <c r="AP23030">
        <v>0</v>
      </c>
      <c r="AQ23030">
        <v>0</v>
      </c>
      <c r="AR23030">
        <v>0</v>
      </c>
      <c r="AS23030">
        <v>1699</v>
      </c>
      <c r="AT23030">
        <v>0</v>
      </c>
      <c r="AU23030">
        <v>0</v>
      </c>
      <c r="AV23030">
        <v>0</v>
      </c>
      <c r="AW23030">
        <v>1</v>
      </c>
      <c r="AX23030">
        <v>1</v>
      </c>
      <c r="AY23030">
        <v>1</v>
      </c>
      <c r="BB23030">
        <v>1</v>
      </c>
      <c r="BC23030" s="1" t="s">
        <v>60</v>
      </c>
      <c r="BD23030" s="1" t="s">
        <v>71</v>
      </c>
      <c r="BE23030" s="2">
        <v>43227</v>
      </c>
    </row>
    <row r="23031" spans="1:57" x14ac:dyDescent="0.3">
      <c r="A23031" s="1" t="s">
        <v>1288</v>
      </c>
      <c r="B23031" s="1" t="s">
        <v>58</v>
      </c>
      <c r="C23031">
        <v>80</v>
      </c>
      <c r="D23031">
        <v>1</v>
      </c>
      <c r="E23031">
        <v>1</v>
      </c>
      <c r="F23031">
        <v>0</v>
      </c>
      <c r="G23031">
        <v>1</v>
      </c>
      <c r="H23031">
        <v>0</v>
      </c>
      <c r="I23031">
        <v>0</v>
      </c>
      <c r="J23031">
        <v>0</v>
      </c>
      <c r="K23031">
        <v>0</v>
      </c>
      <c r="L23031">
        <v>1</v>
      </c>
      <c r="M23031">
        <v>0</v>
      </c>
      <c r="N23031">
        <v>0</v>
      </c>
      <c r="O23031">
        <v>0</v>
      </c>
      <c r="P23031">
        <v>1</v>
      </c>
      <c r="Q23031">
        <v>0</v>
      </c>
      <c r="R23031">
        <v>0</v>
      </c>
      <c r="S23031">
        <v>0</v>
      </c>
      <c r="T23031">
        <v>3</v>
      </c>
      <c r="U23031">
        <v>1</v>
      </c>
      <c r="V23031">
        <v>0</v>
      </c>
      <c r="W23031" s="1" t="s">
        <v>59</v>
      </c>
      <c r="X23031" s="1" t="s">
        <v>59</v>
      </c>
      <c r="Y23031">
        <v>0</v>
      </c>
      <c r="Z23031">
        <v>1</v>
      </c>
      <c r="AA23031">
        <v>1</v>
      </c>
      <c r="AB23031">
        <v>1</v>
      </c>
      <c r="AC23031">
        <v>0</v>
      </c>
      <c r="AD23031">
        <v>1</v>
      </c>
      <c r="AE23031">
        <v>0</v>
      </c>
      <c r="AF23031">
        <v>0</v>
      </c>
      <c r="AG23031">
        <v>1</v>
      </c>
      <c r="AH23031">
        <v>1</v>
      </c>
      <c r="AI23031">
        <v>1</v>
      </c>
      <c r="AJ23031">
        <v>0</v>
      </c>
      <c r="AK23031">
        <v>0</v>
      </c>
      <c r="AL23031">
        <v>0</v>
      </c>
      <c r="AM23031">
        <v>0</v>
      </c>
      <c r="AN23031">
        <v>25</v>
      </c>
      <c r="AO23031">
        <v>0</v>
      </c>
      <c r="AP23031">
        <v>0</v>
      </c>
      <c r="AQ23031">
        <v>0</v>
      </c>
      <c r="AR23031">
        <v>0</v>
      </c>
      <c r="AS23031">
        <v>1587</v>
      </c>
      <c r="AT23031">
        <v>0</v>
      </c>
      <c r="AU23031">
        <v>0</v>
      </c>
      <c r="AV23031">
        <v>0</v>
      </c>
      <c r="AW23031">
        <v>1</v>
      </c>
      <c r="AX23031">
        <v>1</v>
      </c>
      <c r="AY23031">
        <v>1</v>
      </c>
      <c r="BB23031">
        <v>1</v>
      </c>
      <c r="BC23031" s="1" t="s">
        <v>60</v>
      </c>
      <c r="BD23031" s="1" t="s">
        <v>71</v>
      </c>
      <c r="BE23031" s="2">
        <v>43339</v>
      </c>
    </row>
    <row r="23032" spans="1:57" x14ac:dyDescent="0.3">
      <c r="A23032" s="1" t="s">
        <v>1288</v>
      </c>
      <c r="B23032" s="1" t="s">
        <v>58</v>
      </c>
      <c r="C23032">
        <v>80</v>
      </c>
      <c r="D23032">
        <v>1</v>
      </c>
      <c r="E23032">
        <v>1</v>
      </c>
      <c r="F23032">
        <v>0</v>
      </c>
      <c r="G23032">
        <v>1</v>
      </c>
      <c r="H23032">
        <v>0</v>
      </c>
      <c r="I23032">
        <v>0</v>
      </c>
      <c r="J23032">
        <v>0</v>
      </c>
      <c r="K23032">
        <v>0</v>
      </c>
      <c r="L23032">
        <v>1</v>
      </c>
      <c r="M23032">
        <v>0</v>
      </c>
      <c r="N23032">
        <v>0</v>
      </c>
      <c r="O23032">
        <v>0</v>
      </c>
      <c r="P23032">
        <v>1</v>
      </c>
      <c r="Q23032">
        <v>0</v>
      </c>
      <c r="R23032">
        <v>0</v>
      </c>
      <c r="S23032">
        <v>0</v>
      </c>
      <c r="T23032">
        <v>3</v>
      </c>
      <c r="U23032">
        <v>1</v>
      </c>
      <c r="V23032">
        <v>0</v>
      </c>
      <c r="W23032" s="1" t="s">
        <v>59</v>
      </c>
      <c r="X23032" s="1" t="s">
        <v>59</v>
      </c>
      <c r="Y23032">
        <v>0</v>
      </c>
      <c r="Z23032">
        <v>1</v>
      </c>
      <c r="AA23032">
        <v>1</v>
      </c>
      <c r="AB23032">
        <v>1</v>
      </c>
      <c r="AC23032">
        <v>0</v>
      </c>
      <c r="AD23032">
        <v>1</v>
      </c>
      <c r="AE23032">
        <v>0</v>
      </c>
      <c r="AF23032">
        <v>0</v>
      </c>
      <c r="AG23032">
        <v>1</v>
      </c>
      <c r="AH23032">
        <v>1</v>
      </c>
      <c r="AI23032">
        <v>1</v>
      </c>
      <c r="AJ23032">
        <v>0</v>
      </c>
      <c r="AK23032">
        <v>0</v>
      </c>
      <c r="AL23032">
        <v>0</v>
      </c>
      <c r="AM23032">
        <v>0</v>
      </c>
      <c r="AN23032">
        <v>25</v>
      </c>
      <c r="AO23032">
        <v>0</v>
      </c>
      <c r="AP23032">
        <v>0</v>
      </c>
      <c r="AQ23032">
        <v>0</v>
      </c>
      <c r="AR23032">
        <v>0</v>
      </c>
      <c r="AS23032">
        <v>1529</v>
      </c>
      <c r="AT23032">
        <v>0</v>
      </c>
      <c r="AU23032">
        <v>0</v>
      </c>
      <c r="AV23032">
        <v>0</v>
      </c>
      <c r="AW23032">
        <v>1</v>
      </c>
      <c r="AX23032">
        <v>1</v>
      </c>
      <c r="AY23032">
        <v>1</v>
      </c>
      <c r="BB23032">
        <v>1</v>
      </c>
      <c r="BC23032" s="1" t="s">
        <v>60</v>
      </c>
      <c r="BD23032" s="1" t="s">
        <v>71</v>
      </c>
      <c r="BE23032" s="2">
        <v>43397</v>
      </c>
    </row>
    <row r="23033" spans="1:57" x14ac:dyDescent="0.3">
      <c r="A23033" s="1" t="s">
        <v>1288</v>
      </c>
      <c r="B23033" s="1" t="s">
        <v>58</v>
      </c>
      <c r="C23033">
        <v>81</v>
      </c>
      <c r="D23033">
        <v>1</v>
      </c>
      <c r="E23033">
        <v>1</v>
      </c>
      <c r="F23033">
        <v>0</v>
      </c>
      <c r="G23033">
        <v>1</v>
      </c>
      <c r="H23033">
        <v>0</v>
      </c>
      <c r="I23033">
        <v>0</v>
      </c>
      <c r="J23033">
        <v>0</v>
      </c>
      <c r="K23033">
        <v>0</v>
      </c>
      <c r="L23033">
        <v>1</v>
      </c>
      <c r="M23033">
        <v>0</v>
      </c>
      <c r="N23033">
        <v>0</v>
      </c>
      <c r="O23033">
        <v>0</v>
      </c>
      <c r="P23033">
        <v>1</v>
      </c>
      <c r="Q23033">
        <v>0</v>
      </c>
      <c r="R23033">
        <v>0</v>
      </c>
      <c r="S23033">
        <v>0</v>
      </c>
      <c r="T23033">
        <v>3</v>
      </c>
      <c r="U23033">
        <v>1</v>
      </c>
      <c r="V23033">
        <v>0</v>
      </c>
      <c r="W23033" s="1" t="s">
        <v>59</v>
      </c>
      <c r="X23033" s="1" t="s">
        <v>59</v>
      </c>
      <c r="Y23033">
        <v>0</v>
      </c>
      <c r="Z23033">
        <v>1</v>
      </c>
      <c r="AA23033">
        <v>1</v>
      </c>
      <c r="AB23033">
        <v>1</v>
      </c>
      <c r="AC23033">
        <v>0</v>
      </c>
      <c r="AD23033">
        <v>1</v>
      </c>
      <c r="AE23033">
        <v>0</v>
      </c>
      <c r="AF23033">
        <v>0</v>
      </c>
      <c r="AG23033">
        <v>1</v>
      </c>
      <c r="AH23033">
        <v>1</v>
      </c>
      <c r="AI23033">
        <v>1</v>
      </c>
      <c r="AJ23033">
        <v>0</v>
      </c>
      <c r="AK23033">
        <v>1</v>
      </c>
      <c r="AL23033">
        <v>0</v>
      </c>
      <c r="AM23033">
        <v>0</v>
      </c>
      <c r="AN23033">
        <v>25</v>
      </c>
      <c r="AO23033">
        <v>0</v>
      </c>
      <c r="AP23033">
        <v>0</v>
      </c>
      <c r="AQ23033">
        <v>0</v>
      </c>
      <c r="AR23033">
        <v>0</v>
      </c>
      <c r="AS23033">
        <v>1307</v>
      </c>
      <c r="AT23033">
        <v>0</v>
      </c>
      <c r="AU23033">
        <v>0</v>
      </c>
      <c r="AV23033">
        <v>0</v>
      </c>
      <c r="AW23033">
        <v>1</v>
      </c>
      <c r="AX23033">
        <v>1</v>
      </c>
      <c r="AY23033">
        <v>1</v>
      </c>
      <c r="BB23033">
        <v>1</v>
      </c>
      <c r="BC23033" s="1" t="s">
        <v>60</v>
      </c>
      <c r="BD23033" s="1" t="s">
        <v>71</v>
      </c>
      <c r="BE23033" s="2">
        <v>43619</v>
      </c>
    </row>
    <row r="23034" spans="1:57" x14ac:dyDescent="0.3">
      <c r="A23034" s="1" t="s">
        <v>1288</v>
      </c>
      <c r="B23034" s="1" t="s">
        <v>58</v>
      </c>
      <c r="C23034">
        <v>81</v>
      </c>
      <c r="D23034">
        <v>1</v>
      </c>
      <c r="E23034">
        <v>1</v>
      </c>
      <c r="F23034">
        <v>0</v>
      </c>
      <c r="G23034">
        <v>1</v>
      </c>
      <c r="H23034">
        <v>0</v>
      </c>
      <c r="I23034">
        <v>0</v>
      </c>
      <c r="J23034">
        <v>0</v>
      </c>
      <c r="K23034">
        <v>0</v>
      </c>
      <c r="L23034">
        <v>1</v>
      </c>
      <c r="M23034">
        <v>0</v>
      </c>
      <c r="N23034">
        <v>0</v>
      </c>
      <c r="O23034">
        <v>0</v>
      </c>
      <c r="P23034">
        <v>1</v>
      </c>
      <c r="Q23034">
        <v>0</v>
      </c>
      <c r="R23034">
        <v>0</v>
      </c>
      <c r="S23034">
        <v>0</v>
      </c>
      <c r="T23034">
        <v>3</v>
      </c>
      <c r="U23034">
        <v>1</v>
      </c>
      <c r="V23034">
        <v>0</v>
      </c>
      <c r="W23034" s="1" t="s">
        <v>59</v>
      </c>
      <c r="X23034" s="1" t="s">
        <v>59</v>
      </c>
      <c r="Y23034">
        <v>0</v>
      </c>
      <c r="Z23034">
        <v>1</v>
      </c>
      <c r="AA23034">
        <v>1</v>
      </c>
      <c r="AB23034">
        <v>1</v>
      </c>
      <c r="AC23034">
        <v>0</v>
      </c>
      <c r="AD23034">
        <v>0</v>
      </c>
      <c r="AE23034">
        <v>0</v>
      </c>
      <c r="AF23034">
        <v>0</v>
      </c>
      <c r="AG23034">
        <v>1</v>
      </c>
      <c r="AH23034">
        <v>1</v>
      </c>
      <c r="AI23034">
        <v>1</v>
      </c>
      <c r="AJ23034">
        <v>0</v>
      </c>
      <c r="AK23034">
        <v>1</v>
      </c>
      <c r="AL23034">
        <v>0</v>
      </c>
      <c r="AM23034">
        <v>0</v>
      </c>
      <c r="AN23034">
        <v>25</v>
      </c>
      <c r="AO23034">
        <v>0</v>
      </c>
      <c r="AP23034">
        <v>0</v>
      </c>
      <c r="AQ23034">
        <v>0</v>
      </c>
      <c r="AR23034">
        <v>0</v>
      </c>
      <c r="AS23034">
        <v>1153</v>
      </c>
      <c r="AT23034">
        <v>0</v>
      </c>
      <c r="AU23034">
        <v>0</v>
      </c>
      <c r="AV23034">
        <v>0</v>
      </c>
      <c r="AW23034">
        <v>1</v>
      </c>
      <c r="AX23034">
        <v>1</v>
      </c>
      <c r="AY23034">
        <v>1</v>
      </c>
      <c r="BB23034">
        <v>1</v>
      </c>
      <c r="BC23034" s="1" t="s">
        <v>60</v>
      </c>
      <c r="BD23034" s="1" t="s">
        <v>71</v>
      </c>
      <c r="BE23034" s="2">
        <v>43773</v>
      </c>
    </row>
    <row r="23035" spans="1:57" x14ac:dyDescent="0.3">
      <c r="A23035" s="1" t="s">
        <v>1288</v>
      </c>
      <c r="B23035" s="1" t="s">
        <v>58</v>
      </c>
      <c r="C23035">
        <v>81</v>
      </c>
      <c r="D23035">
        <v>1</v>
      </c>
      <c r="E23035">
        <v>1</v>
      </c>
      <c r="F23035">
        <v>0</v>
      </c>
      <c r="G23035">
        <v>1</v>
      </c>
      <c r="H23035">
        <v>0</v>
      </c>
      <c r="I23035">
        <v>0</v>
      </c>
      <c r="J23035">
        <v>0</v>
      </c>
      <c r="K23035">
        <v>0</v>
      </c>
      <c r="L23035">
        <v>1</v>
      </c>
      <c r="M23035">
        <v>0</v>
      </c>
      <c r="N23035">
        <v>0</v>
      </c>
      <c r="O23035">
        <v>0</v>
      </c>
      <c r="P23035">
        <v>1</v>
      </c>
      <c r="Q23035">
        <v>0</v>
      </c>
      <c r="R23035">
        <v>0</v>
      </c>
      <c r="S23035">
        <v>0</v>
      </c>
      <c r="T23035">
        <v>3</v>
      </c>
      <c r="U23035">
        <v>1</v>
      </c>
      <c r="V23035">
        <v>0</v>
      </c>
      <c r="W23035" s="1" t="s">
        <v>59</v>
      </c>
      <c r="X23035" s="1" t="s">
        <v>59</v>
      </c>
      <c r="Y23035">
        <v>0</v>
      </c>
      <c r="Z23035">
        <v>1</v>
      </c>
      <c r="AA23035">
        <v>1</v>
      </c>
      <c r="AB23035">
        <v>1</v>
      </c>
      <c r="AC23035">
        <v>0</v>
      </c>
      <c r="AD23035">
        <v>0</v>
      </c>
      <c r="AE23035">
        <v>0</v>
      </c>
      <c r="AF23035">
        <v>0</v>
      </c>
      <c r="AG23035">
        <v>1</v>
      </c>
      <c r="AH23035">
        <v>1</v>
      </c>
      <c r="AI23035">
        <v>1</v>
      </c>
      <c r="AJ23035">
        <v>0</v>
      </c>
      <c r="AK23035">
        <v>1</v>
      </c>
      <c r="AL23035">
        <v>0</v>
      </c>
      <c r="AM23035">
        <v>0</v>
      </c>
      <c r="AN23035">
        <v>25</v>
      </c>
      <c r="AO23035">
        <v>0</v>
      </c>
      <c r="AP23035">
        <v>0</v>
      </c>
      <c r="AQ23035">
        <v>0</v>
      </c>
      <c r="AR23035">
        <v>0</v>
      </c>
      <c r="AS23035">
        <v>1124</v>
      </c>
      <c r="AT23035">
        <v>0</v>
      </c>
      <c r="AU23035">
        <v>0</v>
      </c>
      <c r="AV23035">
        <v>0</v>
      </c>
      <c r="AW23035">
        <v>1</v>
      </c>
      <c r="AX23035">
        <v>1</v>
      </c>
      <c r="AY23035">
        <v>1</v>
      </c>
      <c r="BB23035">
        <v>1</v>
      </c>
      <c r="BC23035" s="1" t="s">
        <v>60</v>
      </c>
      <c r="BD23035" s="1" t="s">
        <v>71</v>
      </c>
      <c r="BE23035" s="2">
        <v>43802</v>
      </c>
    </row>
    <row r="23036" spans="1:57" x14ac:dyDescent="0.3">
      <c r="A23036" s="1" t="s">
        <v>1288</v>
      </c>
      <c r="B23036" s="1" t="s">
        <v>58</v>
      </c>
      <c r="C23036">
        <v>82</v>
      </c>
      <c r="D23036">
        <v>1</v>
      </c>
      <c r="E23036">
        <v>1</v>
      </c>
      <c r="F23036">
        <v>0</v>
      </c>
      <c r="G23036">
        <v>1</v>
      </c>
      <c r="H23036">
        <v>0</v>
      </c>
      <c r="I23036">
        <v>0</v>
      </c>
      <c r="J23036">
        <v>0</v>
      </c>
      <c r="K23036">
        <v>0</v>
      </c>
      <c r="L23036">
        <v>1</v>
      </c>
      <c r="M23036">
        <v>0</v>
      </c>
      <c r="N23036">
        <v>0</v>
      </c>
      <c r="O23036">
        <v>0</v>
      </c>
      <c r="P23036">
        <v>1</v>
      </c>
      <c r="Q23036">
        <v>1</v>
      </c>
      <c r="R23036">
        <v>0</v>
      </c>
      <c r="S23036">
        <v>0</v>
      </c>
      <c r="T23036">
        <v>4</v>
      </c>
      <c r="U23036">
        <v>1</v>
      </c>
      <c r="V23036">
        <v>0</v>
      </c>
      <c r="W23036" s="1" t="s">
        <v>59</v>
      </c>
      <c r="X23036" s="1" t="s">
        <v>59</v>
      </c>
      <c r="Y23036">
        <v>0</v>
      </c>
      <c r="Z23036">
        <v>1</v>
      </c>
      <c r="AA23036">
        <v>1</v>
      </c>
      <c r="AB23036">
        <v>1</v>
      </c>
      <c r="AC23036">
        <v>0</v>
      </c>
      <c r="AD23036">
        <v>1</v>
      </c>
      <c r="AE23036">
        <v>1</v>
      </c>
      <c r="AF23036">
        <v>1</v>
      </c>
      <c r="AG23036">
        <v>1</v>
      </c>
      <c r="AH23036">
        <v>1</v>
      </c>
      <c r="AI23036">
        <v>1</v>
      </c>
      <c r="AJ23036">
        <v>0</v>
      </c>
      <c r="AK23036">
        <v>1</v>
      </c>
      <c r="AL23036">
        <v>1</v>
      </c>
      <c r="AM23036">
        <v>0</v>
      </c>
      <c r="AN23036">
        <v>25</v>
      </c>
      <c r="AO23036">
        <v>0</v>
      </c>
      <c r="AP23036">
        <v>0</v>
      </c>
      <c r="AQ23036">
        <v>0</v>
      </c>
      <c r="AR23036">
        <v>0</v>
      </c>
      <c r="AS23036">
        <v>999</v>
      </c>
      <c r="AT23036">
        <v>0</v>
      </c>
      <c r="AU23036">
        <v>0</v>
      </c>
      <c r="AV23036">
        <v>0</v>
      </c>
      <c r="AW23036">
        <v>1</v>
      </c>
      <c r="AX23036">
        <v>1</v>
      </c>
      <c r="AY23036">
        <v>1</v>
      </c>
      <c r="BB23036">
        <v>1</v>
      </c>
      <c r="BC23036" s="1" t="s">
        <v>60</v>
      </c>
      <c r="BD23036" s="1" t="s">
        <v>71</v>
      </c>
      <c r="BE23036" s="2">
        <v>43927</v>
      </c>
    </row>
    <row r="23037" spans="1:57" x14ac:dyDescent="0.3">
      <c r="A23037" s="1" t="s">
        <v>1288</v>
      </c>
      <c r="B23037" s="1" t="s">
        <v>58</v>
      </c>
      <c r="C23037">
        <v>82</v>
      </c>
      <c r="D23037">
        <v>1</v>
      </c>
      <c r="E23037">
        <v>1</v>
      </c>
      <c r="F23037">
        <v>0</v>
      </c>
      <c r="G23037">
        <v>1</v>
      </c>
      <c r="H23037">
        <v>0</v>
      </c>
      <c r="I23037">
        <v>0</v>
      </c>
      <c r="J23037">
        <v>0</v>
      </c>
      <c r="K23037">
        <v>0</v>
      </c>
      <c r="L23037">
        <v>1</v>
      </c>
      <c r="M23037">
        <v>0</v>
      </c>
      <c r="N23037">
        <v>0</v>
      </c>
      <c r="O23037">
        <v>0</v>
      </c>
      <c r="P23037">
        <v>1</v>
      </c>
      <c r="Q23037">
        <v>1</v>
      </c>
      <c r="R23037">
        <v>0</v>
      </c>
      <c r="S23037">
        <v>0</v>
      </c>
      <c r="T23037">
        <v>4</v>
      </c>
      <c r="U23037">
        <v>1</v>
      </c>
      <c r="V23037">
        <v>0</v>
      </c>
      <c r="W23037" s="1" t="s">
        <v>59</v>
      </c>
      <c r="X23037" s="1" t="s">
        <v>59</v>
      </c>
      <c r="Y23037">
        <v>0</v>
      </c>
      <c r="Z23037">
        <v>1</v>
      </c>
      <c r="AA23037">
        <v>1</v>
      </c>
      <c r="AB23037">
        <v>1</v>
      </c>
      <c r="AC23037">
        <v>0</v>
      </c>
      <c r="AD23037">
        <v>1</v>
      </c>
      <c r="AE23037">
        <v>1</v>
      </c>
      <c r="AF23037">
        <v>1</v>
      </c>
      <c r="AG23037">
        <v>0</v>
      </c>
      <c r="AH23037">
        <v>1</v>
      </c>
      <c r="AI23037">
        <v>1</v>
      </c>
      <c r="AJ23037">
        <v>0</v>
      </c>
      <c r="AK23037">
        <v>1</v>
      </c>
      <c r="AL23037">
        <v>1</v>
      </c>
      <c r="AM23037">
        <v>0</v>
      </c>
      <c r="AN23037">
        <v>25</v>
      </c>
      <c r="AO23037">
        <v>0</v>
      </c>
      <c r="AP23037">
        <v>0</v>
      </c>
      <c r="AQ23037">
        <v>0</v>
      </c>
      <c r="AR23037">
        <v>0</v>
      </c>
      <c r="AS23037">
        <v>774</v>
      </c>
      <c r="AT23037">
        <v>0</v>
      </c>
      <c r="AU23037">
        <v>0</v>
      </c>
      <c r="AV23037">
        <v>0</v>
      </c>
      <c r="AW23037">
        <v>1</v>
      </c>
      <c r="AX23037">
        <v>1</v>
      </c>
      <c r="AY23037">
        <v>1</v>
      </c>
      <c r="BB23037">
        <v>1</v>
      </c>
      <c r="BC23037" s="1" t="s">
        <v>60</v>
      </c>
      <c r="BD23037" s="1" t="s">
        <v>71</v>
      </c>
      <c r="BE23037" s="2">
        <v>44152</v>
      </c>
    </row>
    <row r="23038" spans="1:57" x14ac:dyDescent="0.3">
      <c r="A23038" s="1" t="s">
        <v>1288</v>
      </c>
      <c r="B23038" s="1" t="s">
        <v>58</v>
      </c>
      <c r="C23038">
        <v>83</v>
      </c>
      <c r="D23038">
        <v>1</v>
      </c>
      <c r="E23038">
        <v>1</v>
      </c>
      <c r="F23038">
        <v>0</v>
      </c>
      <c r="G23038">
        <v>1</v>
      </c>
      <c r="H23038">
        <v>0</v>
      </c>
      <c r="I23038">
        <v>0</v>
      </c>
      <c r="J23038">
        <v>0</v>
      </c>
      <c r="K23038">
        <v>0</v>
      </c>
      <c r="L23038">
        <v>1</v>
      </c>
      <c r="M23038">
        <v>0</v>
      </c>
      <c r="N23038">
        <v>0</v>
      </c>
      <c r="O23038">
        <v>0</v>
      </c>
      <c r="P23038">
        <v>1</v>
      </c>
      <c r="Q23038">
        <v>1</v>
      </c>
      <c r="R23038">
        <v>0</v>
      </c>
      <c r="S23038">
        <v>0</v>
      </c>
      <c r="T23038">
        <v>4</v>
      </c>
      <c r="U23038">
        <v>1</v>
      </c>
      <c r="V23038">
        <v>0</v>
      </c>
      <c r="W23038" s="1" t="s">
        <v>59</v>
      </c>
      <c r="X23038" s="1" t="s">
        <v>59</v>
      </c>
      <c r="Y23038">
        <v>0</v>
      </c>
      <c r="Z23038">
        <v>0</v>
      </c>
      <c r="AA23038">
        <v>1</v>
      </c>
      <c r="AB23038">
        <v>1</v>
      </c>
      <c r="AC23038">
        <v>0</v>
      </c>
      <c r="AD23038">
        <v>1</v>
      </c>
      <c r="AE23038">
        <v>1</v>
      </c>
      <c r="AF23038">
        <v>1</v>
      </c>
      <c r="AG23038">
        <v>0</v>
      </c>
      <c r="AH23038">
        <v>1</v>
      </c>
      <c r="AI23038">
        <v>1</v>
      </c>
      <c r="AJ23038">
        <v>0</v>
      </c>
      <c r="AK23038">
        <v>1</v>
      </c>
      <c r="AL23038">
        <v>0</v>
      </c>
      <c r="AM23038">
        <v>0</v>
      </c>
      <c r="AN23038">
        <v>25</v>
      </c>
      <c r="AO23038">
        <v>0</v>
      </c>
      <c r="AP23038">
        <v>0</v>
      </c>
      <c r="AQ23038">
        <v>0</v>
      </c>
      <c r="AR23038">
        <v>0</v>
      </c>
      <c r="AS23038">
        <v>697</v>
      </c>
      <c r="AT23038">
        <v>0</v>
      </c>
      <c r="AU23038">
        <v>0</v>
      </c>
      <c r="AV23038">
        <v>0</v>
      </c>
      <c r="AW23038">
        <v>1</v>
      </c>
      <c r="AX23038">
        <v>1</v>
      </c>
      <c r="AY23038">
        <v>1</v>
      </c>
      <c r="BB23038">
        <v>1</v>
      </c>
      <c r="BC23038" s="1" t="s">
        <v>60</v>
      </c>
      <c r="BD23038" s="1" t="s">
        <v>71</v>
      </c>
      <c r="BE23038" s="2">
        <v>44229</v>
      </c>
    </row>
    <row r="23039" spans="1:57" x14ac:dyDescent="0.3">
      <c r="A23039" s="1" t="s">
        <v>1288</v>
      </c>
      <c r="B23039" s="1" t="s">
        <v>58</v>
      </c>
      <c r="C23039">
        <v>83</v>
      </c>
      <c r="D23039">
        <v>1</v>
      </c>
      <c r="E23039">
        <v>1</v>
      </c>
      <c r="F23039">
        <v>0</v>
      </c>
      <c r="G23039">
        <v>1</v>
      </c>
      <c r="H23039">
        <v>0</v>
      </c>
      <c r="I23039">
        <v>0</v>
      </c>
      <c r="J23039">
        <v>0</v>
      </c>
      <c r="K23039">
        <v>0</v>
      </c>
      <c r="L23039">
        <v>1</v>
      </c>
      <c r="M23039">
        <v>0</v>
      </c>
      <c r="N23039">
        <v>0</v>
      </c>
      <c r="O23039">
        <v>0</v>
      </c>
      <c r="P23039">
        <v>1</v>
      </c>
      <c r="Q23039">
        <v>1</v>
      </c>
      <c r="R23039">
        <v>0</v>
      </c>
      <c r="S23039">
        <v>0</v>
      </c>
      <c r="T23039">
        <v>4</v>
      </c>
      <c r="U23039">
        <v>1</v>
      </c>
      <c r="V23039">
        <v>0</v>
      </c>
      <c r="W23039" s="1" t="s">
        <v>59</v>
      </c>
      <c r="X23039" s="1" t="s">
        <v>59</v>
      </c>
      <c r="Y23039">
        <v>0</v>
      </c>
      <c r="Z23039">
        <v>0</v>
      </c>
      <c r="AA23039">
        <v>1</v>
      </c>
      <c r="AB23039">
        <v>0</v>
      </c>
      <c r="AC23039">
        <v>0</v>
      </c>
      <c r="AD23039">
        <v>0</v>
      </c>
      <c r="AE23039">
        <v>0</v>
      </c>
      <c r="AF23039">
        <v>0</v>
      </c>
      <c r="AG23039">
        <v>0</v>
      </c>
      <c r="AH23039">
        <v>1</v>
      </c>
      <c r="AI23039">
        <v>1</v>
      </c>
      <c r="AJ23039">
        <v>0</v>
      </c>
      <c r="AK23039">
        <v>1</v>
      </c>
      <c r="AL23039">
        <v>0</v>
      </c>
      <c r="AM23039">
        <v>0</v>
      </c>
      <c r="AN23039">
        <v>25</v>
      </c>
      <c r="AO23039">
        <v>0</v>
      </c>
      <c r="AP23039">
        <v>0</v>
      </c>
      <c r="AQ23039">
        <v>0</v>
      </c>
      <c r="AR23039">
        <v>0</v>
      </c>
      <c r="AS23039">
        <v>613</v>
      </c>
      <c r="AT23039">
        <v>0</v>
      </c>
      <c r="AU23039">
        <v>0</v>
      </c>
      <c r="AV23039">
        <v>0</v>
      </c>
      <c r="AW23039">
        <v>1</v>
      </c>
      <c r="AX23039">
        <v>1</v>
      </c>
      <c r="AY23039">
        <v>1</v>
      </c>
      <c r="BB23039">
        <v>1</v>
      </c>
      <c r="BC23039" s="1" t="s">
        <v>60</v>
      </c>
      <c r="BD23039" s="1" t="s">
        <v>71</v>
      </c>
      <c r="BE23039" s="2">
        <v>44313</v>
      </c>
    </row>
    <row r="23040" spans="1:57" x14ac:dyDescent="0.3">
      <c r="A23040" s="1" t="s">
        <v>1288</v>
      </c>
      <c r="B23040" s="1" t="s">
        <v>58</v>
      </c>
      <c r="C23040">
        <v>83</v>
      </c>
      <c r="D23040">
        <v>1</v>
      </c>
      <c r="E23040">
        <v>1</v>
      </c>
      <c r="F23040">
        <v>0</v>
      </c>
      <c r="G23040">
        <v>1</v>
      </c>
      <c r="H23040">
        <v>0</v>
      </c>
      <c r="I23040">
        <v>0</v>
      </c>
      <c r="J23040">
        <v>0</v>
      </c>
      <c r="K23040">
        <v>0</v>
      </c>
      <c r="L23040">
        <v>1</v>
      </c>
      <c r="M23040">
        <v>0</v>
      </c>
      <c r="N23040">
        <v>0</v>
      </c>
      <c r="O23040">
        <v>0</v>
      </c>
      <c r="P23040">
        <v>1</v>
      </c>
      <c r="Q23040">
        <v>1</v>
      </c>
      <c r="R23040">
        <v>0</v>
      </c>
      <c r="S23040">
        <v>0</v>
      </c>
      <c r="T23040">
        <v>4</v>
      </c>
      <c r="U23040">
        <v>1</v>
      </c>
      <c r="V23040">
        <v>0</v>
      </c>
      <c r="W23040" s="1" t="s">
        <v>59</v>
      </c>
      <c r="X23040" s="1" t="s">
        <v>59</v>
      </c>
      <c r="Y23040">
        <v>0</v>
      </c>
      <c r="Z23040">
        <v>0</v>
      </c>
      <c r="AA23040">
        <v>1</v>
      </c>
      <c r="AB23040">
        <v>0</v>
      </c>
      <c r="AC23040">
        <v>0</v>
      </c>
      <c r="AD23040">
        <v>0</v>
      </c>
      <c r="AE23040">
        <v>0</v>
      </c>
      <c r="AF23040">
        <v>0</v>
      </c>
      <c r="AG23040">
        <v>0</v>
      </c>
      <c r="AH23040">
        <v>1</v>
      </c>
      <c r="AI23040">
        <v>1</v>
      </c>
      <c r="AJ23040">
        <v>0</v>
      </c>
      <c r="AK23040">
        <v>1</v>
      </c>
      <c r="AL23040">
        <v>0</v>
      </c>
      <c r="AM23040">
        <v>0</v>
      </c>
      <c r="AN23040">
        <v>25</v>
      </c>
      <c r="AO23040">
        <v>0</v>
      </c>
      <c r="AP23040">
        <v>0</v>
      </c>
      <c r="AQ23040">
        <v>0</v>
      </c>
      <c r="AR23040">
        <v>0</v>
      </c>
      <c r="AS23040">
        <v>520</v>
      </c>
      <c r="AT23040">
        <v>0</v>
      </c>
      <c r="AU23040">
        <v>0</v>
      </c>
      <c r="AV23040">
        <v>0</v>
      </c>
      <c r="AW23040">
        <v>1</v>
      </c>
      <c r="AX23040">
        <v>1</v>
      </c>
      <c r="AY23040">
        <v>1</v>
      </c>
      <c r="BB23040">
        <v>1</v>
      </c>
      <c r="BC23040" s="1" t="s">
        <v>60</v>
      </c>
      <c r="BD23040" s="1" t="s">
        <v>71</v>
      </c>
      <c r="BE23040" s="2">
        <v>44406</v>
      </c>
    </row>
    <row r="23041" spans="1:57" x14ac:dyDescent="0.3">
      <c r="A23041" s="1" t="s">
        <v>1288</v>
      </c>
      <c r="B23041" s="1" t="s">
        <v>58</v>
      </c>
      <c r="C23041">
        <v>84</v>
      </c>
      <c r="D23041">
        <v>1</v>
      </c>
      <c r="E23041">
        <v>1</v>
      </c>
      <c r="F23041">
        <v>0</v>
      </c>
      <c r="G23041">
        <v>1</v>
      </c>
      <c r="H23041">
        <v>0</v>
      </c>
      <c r="I23041">
        <v>0</v>
      </c>
      <c r="J23041">
        <v>0</v>
      </c>
      <c r="K23041">
        <v>0</v>
      </c>
      <c r="L23041">
        <v>1</v>
      </c>
      <c r="M23041">
        <v>0</v>
      </c>
      <c r="N23041">
        <v>0</v>
      </c>
      <c r="O23041">
        <v>0</v>
      </c>
      <c r="P23041">
        <v>1</v>
      </c>
      <c r="Q23041">
        <v>1</v>
      </c>
      <c r="R23041">
        <v>0</v>
      </c>
      <c r="S23041">
        <v>0</v>
      </c>
      <c r="T23041">
        <v>4</v>
      </c>
      <c r="U23041">
        <v>1</v>
      </c>
      <c r="V23041">
        <v>0</v>
      </c>
      <c r="W23041" s="1" t="s">
        <v>59</v>
      </c>
      <c r="X23041" s="1" t="s">
        <v>59</v>
      </c>
      <c r="Y23041">
        <v>0</v>
      </c>
      <c r="Z23041">
        <v>0</v>
      </c>
      <c r="AA23041">
        <v>1</v>
      </c>
      <c r="AB23041">
        <v>0</v>
      </c>
      <c r="AC23041">
        <v>0</v>
      </c>
      <c r="AD23041">
        <v>0</v>
      </c>
      <c r="AE23041">
        <v>0</v>
      </c>
      <c r="AF23041">
        <v>0</v>
      </c>
      <c r="AG23041">
        <v>0</v>
      </c>
      <c r="AH23041">
        <v>1</v>
      </c>
      <c r="AI23041">
        <v>1</v>
      </c>
      <c r="AJ23041">
        <v>0</v>
      </c>
      <c r="AK23041">
        <v>1</v>
      </c>
      <c r="AL23041">
        <v>0</v>
      </c>
      <c r="AM23041">
        <v>0</v>
      </c>
      <c r="AN23041">
        <v>25</v>
      </c>
      <c r="AO23041">
        <v>0</v>
      </c>
      <c r="AP23041">
        <v>0</v>
      </c>
      <c r="AQ23041">
        <v>0</v>
      </c>
      <c r="AR23041">
        <v>0</v>
      </c>
      <c r="AS23041">
        <v>324</v>
      </c>
      <c r="AT23041">
        <v>0</v>
      </c>
      <c r="AU23041">
        <v>0</v>
      </c>
      <c r="AV23041">
        <v>0</v>
      </c>
      <c r="AW23041">
        <v>1</v>
      </c>
      <c r="AX23041">
        <v>1</v>
      </c>
      <c r="AY23041">
        <v>1</v>
      </c>
      <c r="BB23041">
        <v>1</v>
      </c>
      <c r="BC23041" s="1" t="s">
        <v>60</v>
      </c>
      <c r="BD23041" s="1" t="s">
        <v>71</v>
      </c>
      <c r="BE23041" s="2">
        <v>44602</v>
      </c>
    </row>
    <row r="23042" spans="1:57" x14ac:dyDescent="0.3">
      <c r="A23042" s="1" t="s">
        <v>1288</v>
      </c>
      <c r="B23042" s="1" t="s">
        <v>58</v>
      </c>
      <c r="C23042">
        <v>84</v>
      </c>
      <c r="D23042">
        <v>1</v>
      </c>
      <c r="E23042">
        <v>1</v>
      </c>
      <c r="F23042">
        <v>0</v>
      </c>
      <c r="G23042">
        <v>1</v>
      </c>
      <c r="H23042">
        <v>0</v>
      </c>
      <c r="I23042">
        <v>0</v>
      </c>
      <c r="J23042">
        <v>0</v>
      </c>
      <c r="K23042">
        <v>0</v>
      </c>
      <c r="L23042">
        <v>1</v>
      </c>
      <c r="M23042">
        <v>0</v>
      </c>
      <c r="N23042">
        <v>0</v>
      </c>
      <c r="O23042">
        <v>0</v>
      </c>
      <c r="P23042">
        <v>1</v>
      </c>
      <c r="Q23042">
        <v>1</v>
      </c>
      <c r="R23042">
        <v>0</v>
      </c>
      <c r="S23042">
        <v>0</v>
      </c>
      <c r="T23042">
        <v>4</v>
      </c>
      <c r="U23042">
        <v>1</v>
      </c>
      <c r="V23042">
        <v>0</v>
      </c>
      <c r="W23042" s="1" t="s">
        <v>59</v>
      </c>
      <c r="X23042" s="1" t="s">
        <v>59</v>
      </c>
      <c r="Y23042">
        <v>0</v>
      </c>
      <c r="Z23042">
        <v>0</v>
      </c>
      <c r="AA23042">
        <v>1</v>
      </c>
      <c r="AB23042">
        <v>0</v>
      </c>
      <c r="AC23042">
        <v>0</v>
      </c>
      <c r="AD23042">
        <v>0</v>
      </c>
      <c r="AE23042">
        <v>0</v>
      </c>
      <c r="AF23042">
        <v>0</v>
      </c>
      <c r="AG23042">
        <v>0</v>
      </c>
      <c r="AH23042">
        <v>1</v>
      </c>
      <c r="AI23042">
        <v>1</v>
      </c>
      <c r="AJ23042">
        <v>0</v>
      </c>
      <c r="AK23042">
        <v>1</v>
      </c>
      <c r="AL23042">
        <v>0</v>
      </c>
      <c r="AM23042">
        <v>0</v>
      </c>
      <c r="AN23042">
        <v>25</v>
      </c>
      <c r="AO23042">
        <v>0</v>
      </c>
      <c r="AP23042">
        <v>0</v>
      </c>
      <c r="AQ23042">
        <v>0</v>
      </c>
      <c r="AR23042">
        <v>0</v>
      </c>
      <c r="AS23042">
        <v>289</v>
      </c>
      <c r="AT23042">
        <v>0</v>
      </c>
      <c r="AU23042">
        <v>0</v>
      </c>
      <c r="AV23042">
        <v>0</v>
      </c>
      <c r="AW23042">
        <v>1</v>
      </c>
      <c r="AX23042">
        <v>1</v>
      </c>
      <c r="AY23042">
        <v>1</v>
      </c>
      <c r="BB23042">
        <v>1</v>
      </c>
      <c r="BC23042" s="1" t="s">
        <v>60</v>
      </c>
      <c r="BD23042" s="1" t="s">
        <v>71</v>
      </c>
      <c r="BE23042" s="2">
        <v>44637</v>
      </c>
    </row>
    <row r="23043" spans="1:57" x14ac:dyDescent="0.3">
      <c r="A23043" s="1" t="s">
        <v>1288</v>
      </c>
      <c r="B23043" s="1" t="s">
        <v>58</v>
      </c>
      <c r="C23043">
        <v>84</v>
      </c>
      <c r="D23043">
        <v>1</v>
      </c>
      <c r="E23043">
        <v>1</v>
      </c>
      <c r="F23043">
        <v>0</v>
      </c>
      <c r="G23043">
        <v>1</v>
      </c>
      <c r="H23043">
        <v>0</v>
      </c>
      <c r="I23043">
        <v>0</v>
      </c>
      <c r="J23043">
        <v>0</v>
      </c>
      <c r="K23043">
        <v>0</v>
      </c>
      <c r="L23043">
        <v>1</v>
      </c>
      <c r="M23043">
        <v>0</v>
      </c>
      <c r="N23043">
        <v>0</v>
      </c>
      <c r="O23043">
        <v>0</v>
      </c>
      <c r="P23043">
        <v>1</v>
      </c>
      <c r="Q23043">
        <v>1</v>
      </c>
      <c r="R23043">
        <v>0</v>
      </c>
      <c r="S23043">
        <v>0</v>
      </c>
      <c r="T23043">
        <v>4</v>
      </c>
      <c r="U23043">
        <v>1</v>
      </c>
      <c r="V23043">
        <v>0</v>
      </c>
      <c r="W23043" s="1" t="s">
        <v>59</v>
      </c>
      <c r="X23043" s="1" t="s">
        <v>59</v>
      </c>
      <c r="Y23043">
        <v>0</v>
      </c>
      <c r="Z23043">
        <v>0</v>
      </c>
      <c r="AA23043">
        <v>1</v>
      </c>
      <c r="AB23043">
        <v>0</v>
      </c>
      <c r="AC23043">
        <v>0</v>
      </c>
      <c r="AD23043">
        <v>0</v>
      </c>
      <c r="AE23043">
        <v>0</v>
      </c>
      <c r="AF23043">
        <v>0</v>
      </c>
      <c r="AG23043">
        <v>0</v>
      </c>
      <c r="AH23043">
        <v>1</v>
      </c>
      <c r="AI23043">
        <v>1</v>
      </c>
      <c r="AJ23043">
        <v>0</v>
      </c>
      <c r="AK23043">
        <v>1</v>
      </c>
      <c r="AL23043">
        <v>0</v>
      </c>
      <c r="AM23043">
        <v>0</v>
      </c>
      <c r="AN23043">
        <v>25</v>
      </c>
      <c r="AO23043">
        <v>0</v>
      </c>
      <c r="AP23043">
        <v>0</v>
      </c>
      <c r="AQ23043">
        <v>0</v>
      </c>
      <c r="AR23043">
        <v>0</v>
      </c>
      <c r="AS23043">
        <v>144</v>
      </c>
      <c r="AT23043">
        <v>0</v>
      </c>
      <c r="AU23043">
        <v>0</v>
      </c>
      <c r="AV23043">
        <v>0</v>
      </c>
      <c r="AW23043">
        <v>1</v>
      </c>
      <c r="AX23043">
        <v>1</v>
      </c>
      <c r="AY23043">
        <v>1</v>
      </c>
      <c r="BB23043">
        <v>1</v>
      </c>
      <c r="BC23043" s="1" t="s">
        <v>60</v>
      </c>
      <c r="BD23043" s="1" t="s">
        <v>71</v>
      </c>
      <c r="BE23043" s="2">
        <v>44782</v>
      </c>
    </row>
    <row r="23044" spans="1:57" x14ac:dyDescent="0.3">
      <c r="A23044" s="1" t="s">
        <v>1288</v>
      </c>
      <c r="B23044" s="1" t="s">
        <v>58</v>
      </c>
      <c r="C23044">
        <v>84</v>
      </c>
      <c r="D23044">
        <v>1</v>
      </c>
      <c r="E23044">
        <v>1</v>
      </c>
      <c r="F23044">
        <v>0</v>
      </c>
      <c r="G23044">
        <v>1</v>
      </c>
      <c r="H23044">
        <v>0</v>
      </c>
      <c r="I23044">
        <v>0</v>
      </c>
      <c r="J23044">
        <v>0</v>
      </c>
      <c r="K23044">
        <v>0</v>
      </c>
      <c r="L23044">
        <v>1</v>
      </c>
      <c r="M23044">
        <v>0</v>
      </c>
      <c r="N23044">
        <v>0</v>
      </c>
      <c r="O23044">
        <v>0</v>
      </c>
      <c r="P23044">
        <v>1</v>
      </c>
      <c r="Q23044">
        <v>1</v>
      </c>
      <c r="R23044">
        <v>0</v>
      </c>
      <c r="S23044">
        <v>0</v>
      </c>
      <c r="T23044">
        <v>4</v>
      </c>
      <c r="U23044">
        <v>1</v>
      </c>
      <c r="V23044">
        <v>0</v>
      </c>
      <c r="W23044" s="1" t="s">
        <v>59</v>
      </c>
      <c r="X23044" s="1" t="s">
        <v>59</v>
      </c>
      <c r="Y23044">
        <v>0</v>
      </c>
      <c r="Z23044">
        <v>0</v>
      </c>
      <c r="AA23044">
        <v>1</v>
      </c>
      <c r="AB23044">
        <v>0</v>
      </c>
      <c r="AC23044">
        <v>0</v>
      </c>
      <c r="AD23044">
        <v>0</v>
      </c>
      <c r="AE23044">
        <v>0</v>
      </c>
      <c r="AF23044">
        <v>1</v>
      </c>
      <c r="AG23044">
        <v>0</v>
      </c>
      <c r="AH23044">
        <v>1</v>
      </c>
      <c r="AI23044">
        <v>1</v>
      </c>
      <c r="AJ23044">
        <v>0</v>
      </c>
      <c r="AK23044">
        <v>0</v>
      </c>
      <c r="AL23044">
        <v>0</v>
      </c>
      <c r="AM23044">
        <v>0</v>
      </c>
      <c r="AN23044">
        <v>25</v>
      </c>
      <c r="AO23044">
        <v>0</v>
      </c>
      <c r="AP23044">
        <v>0</v>
      </c>
      <c r="AQ23044">
        <v>0</v>
      </c>
      <c r="AR23044">
        <v>0</v>
      </c>
      <c r="AS23044">
        <v>32</v>
      </c>
      <c r="AT23044">
        <v>0</v>
      </c>
      <c r="AU23044">
        <v>0</v>
      </c>
      <c r="AV23044">
        <v>0</v>
      </c>
      <c r="AW23044">
        <v>1</v>
      </c>
      <c r="AX23044">
        <v>1</v>
      </c>
      <c r="AY23044">
        <v>1</v>
      </c>
      <c r="BB23044">
        <v>1</v>
      </c>
      <c r="BC23044" s="1" t="s">
        <v>60</v>
      </c>
      <c r="BD23044" s="1" t="s">
        <v>71</v>
      </c>
      <c r="BE23044" s="2">
        <v>44894</v>
      </c>
    </row>
    <row r="23045" spans="1:57" x14ac:dyDescent="0.3">
      <c r="A23045" s="1" t="s">
        <v>1288</v>
      </c>
      <c r="B23045" s="1" t="s">
        <v>58</v>
      </c>
      <c r="C23045">
        <v>82</v>
      </c>
      <c r="D23045">
        <v>1</v>
      </c>
      <c r="E23045">
        <v>1</v>
      </c>
      <c r="F23045">
        <v>0</v>
      </c>
      <c r="G23045">
        <v>1</v>
      </c>
      <c r="H23045">
        <v>0</v>
      </c>
      <c r="I23045">
        <v>0</v>
      </c>
      <c r="J23045">
        <v>0</v>
      </c>
      <c r="K23045">
        <v>0</v>
      </c>
      <c r="L23045">
        <v>1</v>
      </c>
      <c r="M23045">
        <v>0</v>
      </c>
      <c r="N23045">
        <v>0</v>
      </c>
      <c r="O23045">
        <v>0</v>
      </c>
      <c r="P23045">
        <v>1</v>
      </c>
      <c r="Q23045">
        <v>1</v>
      </c>
      <c r="R23045">
        <v>0</v>
      </c>
      <c r="S23045">
        <v>0</v>
      </c>
      <c r="T23045">
        <v>4</v>
      </c>
      <c r="U23045">
        <v>1</v>
      </c>
      <c r="V23045">
        <v>0</v>
      </c>
      <c r="W23045" s="1" t="s">
        <v>59</v>
      </c>
      <c r="X23045" s="1" t="s">
        <v>59</v>
      </c>
      <c r="Y23045">
        <v>0</v>
      </c>
      <c r="Z23045">
        <v>1</v>
      </c>
      <c r="AA23045">
        <v>1</v>
      </c>
      <c r="AB23045">
        <v>1</v>
      </c>
      <c r="AC23045">
        <v>0</v>
      </c>
      <c r="AD23045">
        <v>1</v>
      </c>
      <c r="AE23045">
        <v>1</v>
      </c>
      <c r="AF23045">
        <v>1</v>
      </c>
      <c r="AG23045">
        <v>0</v>
      </c>
      <c r="AH23045">
        <v>1</v>
      </c>
      <c r="AI23045">
        <v>1</v>
      </c>
      <c r="AJ23045">
        <v>0</v>
      </c>
      <c r="AK23045">
        <v>1</v>
      </c>
      <c r="AL23045">
        <v>1</v>
      </c>
      <c r="AM23045">
        <v>0</v>
      </c>
      <c r="AN23045">
        <v>25</v>
      </c>
      <c r="AO23045">
        <v>0</v>
      </c>
      <c r="AP23045">
        <v>0</v>
      </c>
      <c r="AQ23045">
        <v>0</v>
      </c>
      <c r="AR23045">
        <v>0</v>
      </c>
      <c r="AS23045">
        <v>746</v>
      </c>
      <c r="AT23045">
        <v>0</v>
      </c>
      <c r="AU23045">
        <v>0</v>
      </c>
      <c r="AV23045">
        <v>0</v>
      </c>
      <c r="AW23045">
        <v>1</v>
      </c>
      <c r="AX23045">
        <v>1</v>
      </c>
      <c r="AY23045">
        <v>1</v>
      </c>
      <c r="BB23045">
        <v>1</v>
      </c>
      <c r="BC23045" s="1" t="s">
        <v>60</v>
      </c>
      <c r="BD23045" s="1" t="s">
        <v>71</v>
      </c>
      <c r="BE23045" s="2">
        <v>44180</v>
      </c>
    </row>
    <row r="23046" spans="1:57" x14ac:dyDescent="0.3">
      <c r="A23046" s="1" t="s">
        <v>1288</v>
      </c>
      <c r="B23046" s="1" t="s">
        <v>58</v>
      </c>
      <c r="C23046">
        <v>83</v>
      </c>
      <c r="D23046">
        <v>1</v>
      </c>
      <c r="E23046">
        <v>1</v>
      </c>
      <c r="F23046">
        <v>0</v>
      </c>
      <c r="G23046">
        <v>1</v>
      </c>
      <c r="H23046">
        <v>0</v>
      </c>
      <c r="I23046">
        <v>0</v>
      </c>
      <c r="J23046">
        <v>0</v>
      </c>
      <c r="K23046">
        <v>0</v>
      </c>
      <c r="L23046">
        <v>1</v>
      </c>
      <c r="M23046">
        <v>0</v>
      </c>
      <c r="N23046">
        <v>0</v>
      </c>
      <c r="O23046">
        <v>0</v>
      </c>
      <c r="P23046">
        <v>1</v>
      </c>
      <c r="Q23046">
        <v>1</v>
      </c>
      <c r="R23046">
        <v>0</v>
      </c>
      <c r="S23046">
        <v>0</v>
      </c>
      <c r="T23046">
        <v>4</v>
      </c>
      <c r="U23046">
        <v>1</v>
      </c>
      <c r="V23046">
        <v>0</v>
      </c>
      <c r="W23046" s="1" t="s">
        <v>59</v>
      </c>
      <c r="X23046" s="1" t="s">
        <v>59</v>
      </c>
      <c r="Y23046">
        <v>0</v>
      </c>
      <c r="Z23046">
        <v>0</v>
      </c>
      <c r="AA23046">
        <v>1</v>
      </c>
      <c r="AB23046">
        <v>0</v>
      </c>
      <c r="AC23046">
        <v>0</v>
      </c>
      <c r="AD23046">
        <v>0</v>
      </c>
      <c r="AE23046">
        <v>0</v>
      </c>
      <c r="AF23046">
        <v>0</v>
      </c>
      <c r="AG23046">
        <v>0</v>
      </c>
      <c r="AH23046">
        <v>1</v>
      </c>
      <c r="AI23046">
        <v>1</v>
      </c>
      <c r="AJ23046">
        <v>0</v>
      </c>
      <c r="AK23046">
        <v>1</v>
      </c>
      <c r="AL23046">
        <v>0</v>
      </c>
      <c r="AM23046">
        <v>0</v>
      </c>
      <c r="AN23046">
        <v>25</v>
      </c>
      <c r="AO23046">
        <v>0</v>
      </c>
      <c r="AP23046">
        <v>0</v>
      </c>
      <c r="AQ23046">
        <v>0</v>
      </c>
      <c r="AR23046">
        <v>0</v>
      </c>
      <c r="AS23046">
        <v>492</v>
      </c>
      <c r="AT23046">
        <v>0</v>
      </c>
      <c r="AU23046">
        <v>0</v>
      </c>
      <c r="AV23046">
        <v>0</v>
      </c>
      <c r="AW23046">
        <v>1</v>
      </c>
      <c r="AX23046">
        <v>1</v>
      </c>
      <c r="AY23046">
        <v>1</v>
      </c>
      <c r="BB23046">
        <v>1</v>
      </c>
      <c r="BC23046" s="1" t="s">
        <v>60</v>
      </c>
      <c r="BD23046" s="1" t="s">
        <v>71</v>
      </c>
      <c r="BE23046" s="2">
        <v>44434</v>
      </c>
    </row>
    <row r="23047" spans="1:57" x14ac:dyDescent="0.3">
      <c r="A23047" s="1" t="s">
        <v>1394</v>
      </c>
      <c r="B23047" s="1" t="s">
        <v>58</v>
      </c>
      <c r="C23047">
        <v>83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1</v>
      </c>
      <c r="V23047">
        <v>0</v>
      </c>
      <c r="W23047" s="1" t="s">
        <v>59</v>
      </c>
      <c r="X23047" s="1" t="s">
        <v>59</v>
      </c>
      <c r="Y23047">
        <v>0</v>
      </c>
      <c r="Z23047">
        <v>0</v>
      </c>
      <c r="AA23047">
        <v>0</v>
      </c>
      <c r="AB23047">
        <v>0</v>
      </c>
      <c r="AC23047">
        <v>0</v>
      </c>
      <c r="AD23047">
        <v>0</v>
      </c>
      <c r="AE23047">
        <v>0</v>
      </c>
      <c r="AF23047">
        <v>0</v>
      </c>
      <c r="AG23047">
        <v>0</v>
      </c>
      <c r="AH23047">
        <v>0</v>
      </c>
      <c r="AI23047">
        <v>0</v>
      </c>
      <c r="AJ23047">
        <v>0</v>
      </c>
      <c r="AK23047">
        <v>0</v>
      </c>
      <c r="AL23047">
        <v>0</v>
      </c>
      <c r="AM23047">
        <v>0</v>
      </c>
      <c r="AN23047">
        <v>22.2</v>
      </c>
      <c r="AO23047">
        <v>0</v>
      </c>
      <c r="AP23047">
        <v>0</v>
      </c>
      <c r="AQ23047">
        <v>0</v>
      </c>
      <c r="AR23047">
        <v>0</v>
      </c>
      <c r="AS23047">
        <v>429</v>
      </c>
      <c r="AT23047">
        <v>1</v>
      </c>
      <c r="AU23047">
        <v>0</v>
      </c>
      <c r="AV23047">
        <v>0</v>
      </c>
      <c r="AW23047">
        <v>0</v>
      </c>
      <c r="AX23047">
        <v>1</v>
      </c>
      <c r="AY23047">
        <v>1</v>
      </c>
      <c r="BB23047">
        <v>0</v>
      </c>
      <c r="BC23047" s="1" t="s">
        <v>60</v>
      </c>
      <c r="BD23047" s="1" t="s">
        <v>61</v>
      </c>
      <c r="BE23047" s="2">
        <v>42433</v>
      </c>
    </row>
    <row r="23048" spans="1:57" x14ac:dyDescent="0.3">
      <c r="A23048" s="1" t="s">
        <v>1394</v>
      </c>
      <c r="B23048" s="1" t="s">
        <v>58</v>
      </c>
      <c r="C23048">
        <v>83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1</v>
      </c>
      <c r="V23048">
        <v>0</v>
      </c>
      <c r="W23048" s="1" t="s">
        <v>59</v>
      </c>
      <c r="X23048" s="1" t="s">
        <v>59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E23048">
        <v>0</v>
      </c>
      <c r="AF23048">
        <v>0</v>
      </c>
      <c r="AG23048">
        <v>0</v>
      </c>
      <c r="AH23048">
        <v>0</v>
      </c>
      <c r="AI23048">
        <v>0</v>
      </c>
      <c r="AJ23048">
        <v>0</v>
      </c>
      <c r="AK23048">
        <v>0</v>
      </c>
      <c r="AL23048">
        <v>0</v>
      </c>
      <c r="AM23048">
        <v>0</v>
      </c>
      <c r="AN23048">
        <v>22.2</v>
      </c>
      <c r="AO23048">
        <v>0</v>
      </c>
      <c r="AP23048">
        <v>0</v>
      </c>
      <c r="AQ23048">
        <v>0</v>
      </c>
      <c r="AR23048">
        <v>0</v>
      </c>
      <c r="AS23048">
        <v>422</v>
      </c>
      <c r="AT23048">
        <v>1</v>
      </c>
      <c r="AU23048">
        <v>0</v>
      </c>
      <c r="AV23048">
        <v>0</v>
      </c>
      <c r="AW23048">
        <v>0</v>
      </c>
      <c r="AX23048">
        <v>1</v>
      </c>
      <c r="AY23048">
        <v>1</v>
      </c>
      <c r="BB23048">
        <v>0</v>
      </c>
      <c r="BC23048" s="1" t="s">
        <v>60</v>
      </c>
      <c r="BD23048" s="1" t="s">
        <v>61</v>
      </c>
      <c r="BE23048" s="2">
        <v>42440</v>
      </c>
    </row>
    <row r="23049" spans="1:57" x14ac:dyDescent="0.3">
      <c r="A23049" s="1" t="s">
        <v>1394</v>
      </c>
      <c r="B23049" s="1" t="s">
        <v>58</v>
      </c>
      <c r="C23049">
        <v>83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1</v>
      </c>
      <c r="V23049">
        <v>0</v>
      </c>
      <c r="W23049" s="1" t="s">
        <v>59</v>
      </c>
      <c r="X23049" s="1" t="s">
        <v>59</v>
      </c>
      <c r="Y23049">
        <v>0</v>
      </c>
      <c r="Z23049">
        <v>0</v>
      </c>
      <c r="AA23049">
        <v>0</v>
      </c>
      <c r="AB23049">
        <v>0</v>
      </c>
      <c r="AC23049">
        <v>0</v>
      </c>
      <c r="AD23049">
        <v>0</v>
      </c>
      <c r="AE23049">
        <v>0</v>
      </c>
      <c r="AF23049">
        <v>0</v>
      </c>
      <c r="AG23049">
        <v>0</v>
      </c>
      <c r="AH23049">
        <v>0</v>
      </c>
      <c r="AI23049">
        <v>0</v>
      </c>
      <c r="AJ23049">
        <v>0</v>
      </c>
      <c r="AK23049">
        <v>0</v>
      </c>
      <c r="AL23049">
        <v>0</v>
      </c>
      <c r="AM23049">
        <v>0</v>
      </c>
      <c r="AN23049">
        <v>22.2</v>
      </c>
      <c r="AO23049">
        <v>0</v>
      </c>
      <c r="AP23049">
        <v>0</v>
      </c>
      <c r="AQ23049">
        <v>0</v>
      </c>
      <c r="AR23049">
        <v>0</v>
      </c>
      <c r="AS23049">
        <v>352</v>
      </c>
      <c r="AT23049">
        <v>1</v>
      </c>
      <c r="AU23049">
        <v>0</v>
      </c>
      <c r="AV23049">
        <v>0</v>
      </c>
      <c r="AW23049">
        <v>0</v>
      </c>
      <c r="AX23049">
        <v>1</v>
      </c>
      <c r="AY23049">
        <v>1</v>
      </c>
      <c r="BB23049">
        <v>0</v>
      </c>
      <c r="BC23049" s="1" t="s">
        <v>60</v>
      </c>
      <c r="BD23049" s="1" t="s">
        <v>61</v>
      </c>
      <c r="BE23049" s="2">
        <v>42510</v>
      </c>
    </row>
    <row r="23050" spans="1:57" x14ac:dyDescent="0.3">
      <c r="A23050" s="1" t="s">
        <v>1390</v>
      </c>
      <c r="B23050" s="1" t="s">
        <v>58</v>
      </c>
      <c r="C23050">
        <v>42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1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1</v>
      </c>
      <c r="V23050">
        <v>0</v>
      </c>
      <c r="W23050" s="1" t="s">
        <v>59</v>
      </c>
      <c r="X23050" s="1" t="s">
        <v>59</v>
      </c>
      <c r="Y23050">
        <v>1</v>
      </c>
      <c r="Z23050">
        <v>0</v>
      </c>
      <c r="AA23050">
        <v>0</v>
      </c>
      <c r="AB23050">
        <v>0</v>
      </c>
      <c r="AC23050">
        <v>0</v>
      </c>
      <c r="AD23050">
        <v>0</v>
      </c>
      <c r="AE23050">
        <v>0</v>
      </c>
      <c r="AF23050">
        <v>0</v>
      </c>
      <c r="AG23050">
        <v>0</v>
      </c>
      <c r="AH23050">
        <v>0</v>
      </c>
      <c r="AI23050">
        <v>0</v>
      </c>
      <c r="AJ23050">
        <v>0</v>
      </c>
      <c r="AK23050">
        <v>1</v>
      </c>
      <c r="AL23050">
        <v>0</v>
      </c>
      <c r="AM23050">
        <v>0</v>
      </c>
      <c r="AN23050">
        <v>18</v>
      </c>
      <c r="AO23050">
        <v>0</v>
      </c>
      <c r="AP23050">
        <v>0</v>
      </c>
      <c r="AQ23050">
        <v>0</v>
      </c>
      <c r="AR23050">
        <v>0</v>
      </c>
      <c r="AS23050">
        <v>2010</v>
      </c>
      <c r="AT23050">
        <v>1</v>
      </c>
      <c r="AU23050">
        <v>0</v>
      </c>
      <c r="AV23050">
        <v>1</v>
      </c>
      <c r="AW23050">
        <v>1</v>
      </c>
      <c r="AX23050">
        <v>0</v>
      </c>
      <c r="AY23050">
        <v>1</v>
      </c>
      <c r="BB23050">
        <v>0</v>
      </c>
      <c r="BC23050" s="1" t="s">
        <v>63</v>
      </c>
      <c r="BD23050" s="1" t="s">
        <v>71</v>
      </c>
      <c r="BE23050" s="2">
        <v>41475</v>
      </c>
    </row>
    <row r="23051" spans="1:57" x14ac:dyDescent="0.3">
      <c r="A23051" s="1" t="s">
        <v>1390</v>
      </c>
      <c r="B23051" s="1" t="s">
        <v>58</v>
      </c>
      <c r="C23051">
        <v>42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1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1</v>
      </c>
      <c r="V23051">
        <v>0</v>
      </c>
      <c r="W23051" s="1" t="s">
        <v>59</v>
      </c>
      <c r="X23051" s="1" t="s">
        <v>59</v>
      </c>
      <c r="Y23051">
        <v>1</v>
      </c>
      <c r="Z23051">
        <v>0</v>
      </c>
      <c r="AA23051">
        <v>0</v>
      </c>
      <c r="AB23051">
        <v>0</v>
      </c>
      <c r="AC23051">
        <v>0</v>
      </c>
      <c r="AD23051">
        <v>0</v>
      </c>
      <c r="AE23051">
        <v>0</v>
      </c>
      <c r="AF23051">
        <v>0</v>
      </c>
      <c r="AG23051">
        <v>0</v>
      </c>
      <c r="AH23051">
        <v>0</v>
      </c>
      <c r="AI23051">
        <v>0</v>
      </c>
      <c r="AJ23051">
        <v>0</v>
      </c>
      <c r="AK23051">
        <v>1</v>
      </c>
      <c r="AL23051">
        <v>0</v>
      </c>
      <c r="AM23051">
        <v>0</v>
      </c>
      <c r="AN23051">
        <v>18</v>
      </c>
      <c r="AO23051">
        <v>0</v>
      </c>
      <c r="AP23051">
        <v>0</v>
      </c>
      <c r="AQ23051">
        <v>0</v>
      </c>
      <c r="AR23051">
        <v>0</v>
      </c>
      <c r="AS23051">
        <v>1968</v>
      </c>
      <c r="AT23051">
        <v>1</v>
      </c>
      <c r="AU23051">
        <v>0</v>
      </c>
      <c r="AV23051">
        <v>1</v>
      </c>
      <c r="AW23051">
        <v>1</v>
      </c>
      <c r="AX23051">
        <v>0</v>
      </c>
      <c r="AY23051">
        <v>1</v>
      </c>
      <c r="BB23051">
        <v>0</v>
      </c>
      <c r="BC23051" s="1" t="s">
        <v>63</v>
      </c>
      <c r="BD23051" s="1" t="s">
        <v>71</v>
      </c>
      <c r="BE23051" s="2">
        <v>41517</v>
      </c>
    </row>
    <row r="23052" spans="1:57" x14ac:dyDescent="0.3">
      <c r="A23052" s="1" t="s">
        <v>1390</v>
      </c>
      <c r="B23052" s="1" t="s">
        <v>58</v>
      </c>
      <c r="C23052">
        <v>42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1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1</v>
      </c>
      <c r="V23052">
        <v>0</v>
      </c>
      <c r="W23052" s="1" t="s">
        <v>59</v>
      </c>
      <c r="X23052" s="1" t="s">
        <v>59</v>
      </c>
      <c r="Y23052">
        <v>0</v>
      </c>
      <c r="Z23052">
        <v>0</v>
      </c>
      <c r="AA23052">
        <v>0</v>
      </c>
      <c r="AB23052">
        <v>0</v>
      </c>
      <c r="AC23052">
        <v>0</v>
      </c>
      <c r="AD23052">
        <v>0</v>
      </c>
      <c r="AE23052">
        <v>0</v>
      </c>
      <c r="AF23052">
        <v>0</v>
      </c>
      <c r="AG23052">
        <v>0</v>
      </c>
      <c r="AH23052">
        <v>0</v>
      </c>
      <c r="AI23052">
        <v>0</v>
      </c>
      <c r="AJ23052">
        <v>0</v>
      </c>
      <c r="AK23052">
        <v>1</v>
      </c>
      <c r="AL23052">
        <v>0</v>
      </c>
      <c r="AM23052">
        <v>0</v>
      </c>
      <c r="AN23052">
        <v>18</v>
      </c>
      <c r="AO23052">
        <v>0</v>
      </c>
      <c r="AP23052">
        <v>0</v>
      </c>
      <c r="AQ23052">
        <v>0</v>
      </c>
      <c r="AR23052">
        <v>0</v>
      </c>
      <c r="AS23052">
        <v>1891</v>
      </c>
      <c r="AT23052">
        <v>1</v>
      </c>
      <c r="AU23052">
        <v>0</v>
      </c>
      <c r="AV23052">
        <v>1</v>
      </c>
      <c r="AW23052">
        <v>1</v>
      </c>
      <c r="AX23052">
        <v>0</v>
      </c>
      <c r="AY23052">
        <v>1</v>
      </c>
      <c r="BB23052">
        <v>0</v>
      </c>
      <c r="BC23052" s="1" t="s">
        <v>63</v>
      </c>
      <c r="BD23052" s="1" t="s">
        <v>71</v>
      </c>
      <c r="BE23052" s="2">
        <v>41594</v>
      </c>
    </row>
    <row r="23053" spans="1:57" x14ac:dyDescent="0.3">
      <c r="A23053" s="1" t="s">
        <v>1390</v>
      </c>
      <c r="B23053" s="1" t="s">
        <v>58</v>
      </c>
      <c r="C23053">
        <v>42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1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1</v>
      </c>
      <c r="V23053">
        <v>0</v>
      </c>
      <c r="W23053" s="1" t="s">
        <v>59</v>
      </c>
      <c r="X23053" s="1" t="s">
        <v>59</v>
      </c>
      <c r="Y23053">
        <v>0</v>
      </c>
      <c r="Z23053">
        <v>0</v>
      </c>
      <c r="AA23053">
        <v>0</v>
      </c>
      <c r="AB23053">
        <v>0</v>
      </c>
      <c r="AC23053">
        <v>0</v>
      </c>
      <c r="AD23053">
        <v>0</v>
      </c>
      <c r="AE23053">
        <v>0</v>
      </c>
      <c r="AF23053">
        <v>0</v>
      </c>
      <c r="AG23053">
        <v>0</v>
      </c>
      <c r="AH23053">
        <v>0</v>
      </c>
      <c r="AI23053">
        <v>0</v>
      </c>
      <c r="AJ23053">
        <v>0</v>
      </c>
      <c r="AK23053">
        <v>1</v>
      </c>
      <c r="AL23053">
        <v>0</v>
      </c>
      <c r="AM23053">
        <v>0</v>
      </c>
      <c r="AN23053">
        <v>18</v>
      </c>
      <c r="AO23053">
        <v>0</v>
      </c>
      <c r="AP23053">
        <v>0</v>
      </c>
      <c r="AQ23053">
        <v>0</v>
      </c>
      <c r="AR23053">
        <v>0</v>
      </c>
      <c r="AS23053">
        <v>1849</v>
      </c>
      <c r="AT23053">
        <v>1</v>
      </c>
      <c r="AU23053">
        <v>0</v>
      </c>
      <c r="AV23053">
        <v>1</v>
      </c>
      <c r="AW23053">
        <v>1</v>
      </c>
      <c r="AX23053">
        <v>0</v>
      </c>
      <c r="AY23053">
        <v>1</v>
      </c>
      <c r="BB23053">
        <v>0</v>
      </c>
      <c r="BC23053" s="1" t="s">
        <v>63</v>
      </c>
      <c r="BD23053" s="1" t="s">
        <v>71</v>
      </c>
      <c r="BE23053" s="2">
        <v>41636</v>
      </c>
    </row>
    <row r="23054" spans="1:57" x14ac:dyDescent="0.3">
      <c r="A23054" s="1" t="s">
        <v>1390</v>
      </c>
      <c r="B23054" s="1" t="s">
        <v>58</v>
      </c>
      <c r="C23054">
        <v>43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1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1</v>
      </c>
      <c r="V23054">
        <v>0</v>
      </c>
      <c r="W23054" s="1" t="s">
        <v>59</v>
      </c>
      <c r="X23054" s="1" t="s">
        <v>59</v>
      </c>
      <c r="Y23054">
        <v>0</v>
      </c>
      <c r="Z23054">
        <v>0</v>
      </c>
      <c r="AA23054">
        <v>0</v>
      </c>
      <c r="AB23054">
        <v>0</v>
      </c>
      <c r="AC23054">
        <v>0</v>
      </c>
      <c r="AD23054">
        <v>0</v>
      </c>
      <c r="AE23054">
        <v>0</v>
      </c>
      <c r="AF23054">
        <v>0</v>
      </c>
      <c r="AG23054">
        <v>0</v>
      </c>
      <c r="AH23054">
        <v>0</v>
      </c>
      <c r="AI23054">
        <v>0</v>
      </c>
      <c r="AJ23054">
        <v>0</v>
      </c>
      <c r="AK23054">
        <v>1</v>
      </c>
      <c r="AL23054">
        <v>0</v>
      </c>
      <c r="AM23054">
        <v>0</v>
      </c>
      <c r="AN23054">
        <v>18</v>
      </c>
      <c r="AO23054">
        <v>0</v>
      </c>
      <c r="AP23054">
        <v>0</v>
      </c>
      <c r="AQ23054">
        <v>0</v>
      </c>
      <c r="AR23054">
        <v>0</v>
      </c>
      <c r="AS23054">
        <v>1804</v>
      </c>
      <c r="AT23054">
        <v>1</v>
      </c>
      <c r="AU23054">
        <v>0</v>
      </c>
      <c r="AV23054">
        <v>1</v>
      </c>
      <c r="AW23054">
        <v>1</v>
      </c>
      <c r="AX23054">
        <v>0</v>
      </c>
      <c r="AY23054">
        <v>1</v>
      </c>
      <c r="BB23054">
        <v>0</v>
      </c>
      <c r="BC23054" s="1" t="s">
        <v>63</v>
      </c>
      <c r="BD23054" s="1" t="s">
        <v>71</v>
      </c>
      <c r="BE23054" s="2">
        <v>41681</v>
      </c>
    </row>
    <row r="23055" spans="1:57" x14ac:dyDescent="0.3">
      <c r="A23055" s="1" t="s">
        <v>1390</v>
      </c>
      <c r="B23055" s="1" t="s">
        <v>58</v>
      </c>
      <c r="C23055">
        <v>43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1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1</v>
      </c>
      <c r="V23055">
        <v>0</v>
      </c>
      <c r="W23055" s="1" t="s">
        <v>59</v>
      </c>
      <c r="X23055" s="1" t="s">
        <v>59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E23055">
        <v>0</v>
      </c>
      <c r="AF23055">
        <v>0</v>
      </c>
      <c r="AG23055">
        <v>0</v>
      </c>
      <c r="AH23055">
        <v>0</v>
      </c>
      <c r="AI23055">
        <v>0</v>
      </c>
      <c r="AJ23055">
        <v>0</v>
      </c>
      <c r="AK23055">
        <v>1</v>
      </c>
      <c r="AL23055">
        <v>0</v>
      </c>
      <c r="AM23055">
        <v>0</v>
      </c>
      <c r="AN23055">
        <v>18</v>
      </c>
      <c r="AO23055">
        <v>0</v>
      </c>
      <c r="AP23055">
        <v>0</v>
      </c>
      <c r="AQ23055">
        <v>0</v>
      </c>
      <c r="AR23055">
        <v>0</v>
      </c>
      <c r="AS23055">
        <v>1727</v>
      </c>
      <c r="AT23055">
        <v>1</v>
      </c>
      <c r="AU23055">
        <v>0</v>
      </c>
      <c r="AV23055">
        <v>1</v>
      </c>
      <c r="AW23055">
        <v>1</v>
      </c>
      <c r="AX23055">
        <v>0</v>
      </c>
      <c r="AY23055">
        <v>1</v>
      </c>
      <c r="BB23055">
        <v>0</v>
      </c>
      <c r="BC23055" s="1" t="s">
        <v>63</v>
      </c>
      <c r="BD23055" s="1" t="s">
        <v>71</v>
      </c>
      <c r="BE23055" s="2">
        <v>41758</v>
      </c>
    </row>
    <row r="23056" spans="1:57" x14ac:dyDescent="0.3">
      <c r="A23056" s="1" t="s">
        <v>1390</v>
      </c>
      <c r="B23056" s="1" t="s">
        <v>58</v>
      </c>
      <c r="C23056">
        <v>43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1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1</v>
      </c>
      <c r="V23056">
        <v>0</v>
      </c>
      <c r="W23056" s="1" t="s">
        <v>59</v>
      </c>
      <c r="X23056" s="1" t="s">
        <v>59</v>
      </c>
      <c r="Y23056">
        <v>0</v>
      </c>
      <c r="Z23056">
        <v>0</v>
      </c>
      <c r="AA23056">
        <v>0</v>
      </c>
      <c r="AB23056">
        <v>0</v>
      </c>
      <c r="AC23056">
        <v>0</v>
      </c>
      <c r="AD23056">
        <v>0</v>
      </c>
      <c r="AE23056">
        <v>0</v>
      </c>
      <c r="AF23056">
        <v>0</v>
      </c>
      <c r="AG23056">
        <v>0</v>
      </c>
      <c r="AH23056">
        <v>0</v>
      </c>
      <c r="AI23056">
        <v>0</v>
      </c>
      <c r="AJ23056">
        <v>0</v>
      </c>
      <c r="AK23056">
        <v>1</v>
      </c>
      <c r="AL23056">
        <v>0</v>
      </c>
      <c r="AM23056">
        <v>0</v>
      </c>
      <c r="AN23056">
        <v>18</v>
      </c>
      <c r="AO23056">
        <v>0</v>
      </c>
      <c r="AP23056">
        <v>0</v>
      </c>
      <c r="AQ23056">
        <v>0</v>
      </c>
      <c r="AR23056">
        <v>0</v>
      </c>
      <c r="AS23056">
        <v>1685</v>
      </c>
      <c r="AT23056">
        <v>1</v>
      </c>
      <c r="AU23056">
        <v>0</v>
      </c>
      <c r="AV23056">
        <v>1</v>
      </c>
      <c r="AW23056">
        <v>1</v>
      </c>
      <c r="AX23056">
        <v>0</v>
      </c>
      <c r="AY23056">
        <v>1</v>
      </c>
      <c r="BB23056">
        <v>0</v>
      </c>
      <c r="BC23056" s="1" t="s">
        <v>63</v>
      </c>
      <c r="BD23056" s="1" t="s">
        <v>71</v>
      </c>
      <c r="BE23056" s="2">
        <v>41800</v>
      </c>
    </row>
    <row r="23057" spans="1:57" x14ac:dyDescent="0.3">
      <c r="A23057" s="1" t="s">
        <v>1390</v>
      </c>
      <c r="B23057" s="1" t="s">
        <v>58</v>
      </c>
      <c r="C23057">
        <v>43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1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1</v>
      </c>
      <c r="V23057">
        <v>0</v>
      </c>
      <c r="W23057" s="1" t="s">
        <v>59</v>
      </c>
      <c r="X23057" s="1" t="s">
        <v>59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E23057">
        <v>0</v>
      </c>
      <c r="AF23057">
        <v>0</v>
      </c>
      <c r="AG23057">
        <v>0</v>
      </c>
      <c r="AH23057">
        <v>0</v>
      </c>
      <c r="AI23057">
        <v>0</v>
      </c>
      <c r="AJ23057">
        <v>0</v>
      </c>
      <c r="AK23057">
        <v>1</v>
      </c>
      <c r="AL23057">
        <v>0</v>
      </c>
      <c r="AM23057">
        <v>0</v>
      </c>
      <c r="AN23057">
        <v>18</v>
      </c>
      <c r="AO23057">
        <v>0</v>
      </c>
      <c r="AP23057">
        <v>0</v>
      </c>
      <c r="AQ23057">
        <v>0</v>
      </c>
      <c r="AR23057">
        <v>0</v>
      </c>
      <c r="AS23057">
        <v>1643</v>
      </c>
      <c r="AT23057">
        <v>1</v>
      </c>
      <c r="AU23057">
        <v>0</v>
      </c>
      <c r="AV23057">
        <v>1</v>
      </c>
      <c r="AW23057">
        <v>1</v>
      </c>
      <c r="AX23057">
        <v>0</v>
      </c>
      <c r="AY23057">
        <v>1</v>
      </c>
      <c r="BB23057">
        <v>0</v>
      </c>
      <c r="BC23057" s="1" t="s">
        <v>63</v>
      </c>
      <c r="BD23057" s="1" t="s">
        <v>71</v>
      </c>
      <c r="BE23057" s="2">
        <v>41842</v>
      </c>
    </row>
    <row r="23058" spans="1:57" x14ac:dyDescent="0.3">
      <c r="A23058" s="1" t="s">
        <v>1390</v>
      </c>
      <c r="B23058" s="1" t="s">
        <v>58</v>
      </c>
      <c r="C23058">
        <v>43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1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1</v>
      </c>
      <c r="V23058">
        <v>0</v>
      </c>
      <c r="W23058" s="1" t="s">
        <v>59</v>
      </c>
      <c r="X23058" s="1" t="s">
        <v>59</v>
      </c>
      <c r="Y23058">
        <v>0</v>
      </c>
      <c r="Z23058">
        <v>0</v>
      </c>
      <c r="AA23058">
        <v>0</v>
      </c>
      <c r="AB23058">
        <v>0</v>
      </c>
      <c r="AC23058">
        <v>0</v>
      </c>
      <c r="AD23058">
        <v>0</v>
      </c>
      <c r="AE23058">
        <v>0</v>
      </c>
      <c r="AF23058">
        <v>0</v>
      </c>
      <c r="AG23058">
        <v>0</v>
      </c>
      <c r="AH23058">
        <v>0</v>
      </c>
      <c r="AI23058">
        <v>0</v>
      </c>
      <c r="AJ23058">
        <v>0</v>
      </c>
      <c r="AK23058">
        <v>1</v>
      </c>
      <c r="AL23058">
        <v>0</v>
      </c>
      <c r="AM23058">
        <v>0</v>
      </c>
      <c r="AN23058">
        <v>18</v>
      </c>
      <c r="AO23058">
        <v>0</v>
      </c>
      <c r="AP23058">
        <v>0</v>
      </c>
      <c r="AQ23058">
        <v>0</v>
      </c>
      <c r="AR23058">
        <v>0</v>
      </c>
      <c r="AS23058">
        <v>1608</v>
      </c>
      <c r="AT23058">
        <v>1</v>
      </c>
      <c r="AU23058">
        <v>0</v>
      </c>
      <c r="AV23058">
        <v>1</v>
      </c>
      <c r="AW23058">
        <v>1</v>
      </c>
      <c r="AX23058">
        <v>0</v>
      </c>
      <c r="AY23058">
        <v>1</v>
      </c>
      <c r="BB23058">
        <v>0</v>
      </c>
      <c r="BC23058" s="1" t="s">
        <v>63</v>
      </c>
      <c r="BD23058" s="1" t="s">
        <v>71</v>
      </c>
      <c r="BE23058" s="2">
        <v>41877</v>
      </c>
    </row>
    <row r="23059" spans="1:57" x14ac:dyDescent="0.3">
      <c r="A23059" s="1" t="s">
        <v>1390</v>
      </c>
      <c r="B23059" s="1" t="s">
        <v>58</v>
      </c>
      <c r="C23059">
        <v>44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1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1</v>
      </c>
      <c r="V23059">
        <v>0</v>
      </c>
      <c r="W23059" s="1" t="s">
        <v>59</v>
      </c>
      <c r="X23059" s="1" t="s">
        <v>59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E23059">
        <v>0</v>
      </c>
      <c r="AF23059">
        <v>0</v>
      </c>
      <c r="AG23059">
        <v>0</v>
      </c>
      <c r="AH23059">
        <v>0</v>
      </c>
      <c r="AI23059">
        <v>0</v>
      </c>
      <c r="AJ23059">
        <v>0</v>
      </c>
      <c r="AK23059">
        <v>1</v>
      </c>
      <c r="AL23059">
        <v>0</v>
      </c>
      <c r="AM23059">
        <v>0</v>
      </c>
      <c r="AN23059">
        <v>18</v>
      </c>
      <c r="AO23059">
        <v>0</v>
      </c>
      <c r="AP23059">
        <v>0</v>
      </c>
      <c r="AQ23059">
        <v>0</v>
      </c>
      <c r="AR23059">
        <v>0</v>
      </c>
      <c r="AS23059">
        <v>1454</v>
      </c>
      <c r="AT23059">
        <v>1</v>
      </c>
      <c r="AU23059">
        <v>0</v>
      </c>
      <c r="AV23059">
        <v>1</v>
      </c>
      <c r="AW23059">
        <v>1</v>
      </c>
      <c r="AX23059">
        <v>0</v>
      </c>
      <c r="AY23059">
        <v>1</v>
      </c>
      <c r="BB23059">
        <v>0</v>
      </c>
      <c r="BC23059" s="1" t="s">
        <v>63</v>
      </c>
      <c r="BD23059" s="1" t="s">
        <v>71</v>
      </c>
      <c r="BE23059" s="2">
        <v>42031</v>
      </c>
    </row>
    <row r="23060" spans="1:57" x14ac:dyDescent="0.3">
      <c r="A23060" s="1" t="s">
        <v>1395</v>
      </c>
      <c r="B23060" s="1" t="s">
        <v>65</v>
      </c>
      <c r="C23060">
        <v>54</v>
      </c>
      <c r="D23060">
        <v>1</v>
      </c>
      <c r="E23060">
        <v>1</v>
      </c>
      <c r="F23060">
        <v>0</v>
      </c>
      <c r="G23060">
        <v>0</v>
      </c>
      <c r="H23060">
        <v>1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1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2</v>
      </c>
      <c r="U23060">
        <v>1</v>
      </c>
      <c r="V23060">
        <v>0</v>
      </c>
      <c r="W23060" s="1" t="s">
        <v>59</v>
      </c>
      <c r="X23060" s="1" t="s">
        <v>59</v>
      </c>
      <c r="Y23060">
        <v>1</v>
      </c>
      <c r="Z23060">
        <v>0</v>
      </c>
      <c r="AA23060">
        <v>0</v>
      </c>
      <c r="AB23060">
        <v>0</v>
      </c>
      <c r="AC23060">
        <v>0</v>
      </c>
      <c r="AD23060">
        <v>0</v>
      </c>
      <c r="AE23060">
        <v>0</v>
      </c>
      <c r="AF23060">
        <v>0</v>
      </c>
      <c r="AG23060">
        <v>0</v>
      </c>
      <c r="AH23060">
        <v>0</v>
      </c>
      <c r="AI23060">
        <v>0</v>
      </c>
      <c r="AJ23060">
        <v>0</v>
      </c>
      <c r="AK23060">
        <v>1</v>
      </c>
      <c r="AL23060">
        <v>0</v>
      </c>
      <c r="AM23060">
        <v>0</v>
      </c>
      <c r="AN23060">
        <v>26.3</v>
      </c>
      <c r="AO23060">
        <v>1</v>
      </c>
      <c r="AP23060">
        <v>0</v>
      </c>
      <c r="AQ23060">
        <v>0</v>
      </c>
      <c r="AR23060">
        <v>0</v>
      </c>
      <c r="AS23060">
        <v>1909</v>
      </c>
      <c r="AT23060">
        <v>0</v>
      </c>
      <c r="AU23060">
        <v>0</v>
      </c>
      <c r="AV23060">
        <v>1</v>
      </c>
      <c r="AW23060">
        <v>0</v>
      </c>
      <c r="AX23060">
        <v>0</v>
      </c>
      <c r="AY23060">
        <v>1</v>
      </c>
      <c r="BC23060" s="1" t="s">
        <v>78</v>
      </c>
      <c r="BD23060" s="1" t="s">
        <v>71</v>
      </c>
      <c r="BE23060" s="2">
        <v>43017</v>
      </c>
    </row>
    <row r="23061" spans="1:57" x14ac:dyDescent="0.3">
      <c r="A23061" s="1" t="s">
        <v>1395</v>
      </c>
      <c r="B23061" s="1" t="s">
        <v>65</v>
      </c>
      <c r="C23061">
        <v>55</v>
      </c>
      <c r="D23061">
        <v>1</v>
      </c>
      <c r="E23061">
        <v>1</v>
      </c>
      <c r="F23061">
        <v>0</v>
      </c>
      <c r="G23061">
        <v>0</v>
      </c>
      <c r="H23061">
        <v>1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1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2</v>
      </c>
      <c r="U23061">
        <v>1</v>
      </c>
      <c r="V23061">
        <v>0</v>
      </c>
      <c r="W23061" s="1" t="s">
        <v>59</v>
      </c>
      <c r="X23061" s="1" t="s">
        <v>59</v>
      </c>
      <c r="Y23061">
        <v>1</v>
      </c>
      <c r="Z23061">
        <v>0</v>
      </c>
      <c r="AA23061">
        <v>0</v>
      </c>
      <c r="AB23061">
        <v>0</v>
      </c>
      <c r="AC23061">
        <v>0</v>
      </c>
      <c r="AD23061">
        <v>0</v>
      </c>
      <c r="AE23061">
        <v>0</v>
      </c>
      <c r="AF23061">
        <v>0</v>
      </c>
      <c r="AG23061">
        <v>0</v>
      </c>
      <c r="AH23061">
        <v>0</v>
      </c>
      <c r="AI23061">
        <v>0</v>
      </c>
      <c r="AJ23061">
        <v>0</v>
      </c>
      <c r="AK23061">
        <v>1</v>
      </c>
      <c r="AL23061">
        <v>0</v>
      </c>
      <c r="AM23061">
        <v>0</v>
      </c>
      <c r="AN23061">
        <v>26.3</v>
      </c>
      <c r="AO23061">
        <v>1</v>
      </c>
      <c r="AP23061">
        <v>0</v>
      </c>
      <c r="AQ23061">
        <v>0</v>
      </c>
      <c r="AR23061">
        <v>0</v>
      </c>
      <c r="AS23061">
        <v>1774</v>
      </c>
      <c r="AT23061">
        <v>0</v>
      </c>
      <c r="AU23061">
        <v>0</v>
      </c>
      <c r="AV23061">
        <v>1</v>
      </c>
      <c r="AW23061">
        <v>0</v>
      </c>
      <c r="AX23061">
        <v>0</v>
      </c>
      <c r="AY23061">
        <v>1</v>
      </c>
      <c r="BC23061" s="1" t="s">
        <v>78</v>
      </c>
      <c r="BD23061" s="1" t="s">
        <v>71</v>
      </c>
      <c r="BE23061" s="2">
        <v>43152</v>
      </c>
    </row>
    <row r="23062" spans="1:57" x14ac:dyDescent="0.3">
      <c r="A23062" s="1" t="s">
        <v>1395</v>
      </c>
      <c r="B23062" s="1" t="s">
        <v>65</v>
      </c>
      <c r="C23062">
        <v>55</v>
      </c>
      <c r="D23062">
        <v>1</v>
      </c>
      <c r="E23062">
        <v>1</v>
      </c>
      <c r="F23062">
        <v>0</v>
      </c>
      <c r="G23062">
        <v>0</v>
      </c>
      <c r="H23062">
        <v>1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1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2</v>
      </c>
      <c r="U23062">
        <v>1</v>
      </c>
      <c r="V23062">
        <v>0</v>
      </c>
      <c r="W23062" s="1" t="s">
        <v>59</v>
      </c>
      <c r="X23062" s="1" t="s">
        <v>59</v>
      </c>
      <c r="Y23062">
        <v>1</v>
      </c>
      <c r="Z23062">
        <v>0</v>
      </c>
      <c r="AA23062">
        <v>0</v>
      </c>
      <c r="AB23062">
        <v>0</v>
      </c>
      <c r="AC23062">
        <v>0</v>
      </c>
      <c r="AD23062">
        <v>0</v>
      </c>
      <c r="AE23062">
        <v>0</v>
      </c>
      <c r="AF23062">
        <v>0</v>
      </c>
      <c r="AG23062">
        <v>1</v>
      </c>
      <c r="AH23062">
        <v>1</v>
      </c>
      <c r="AI23062">
        <v>1</v>
      </c>
      <c r="AJ23062">
        <v>0</v>
      </c>
      <c r="AK23062">
        <v>1</v>
      </c>
      <c r="AL23062">
        <v>0</v>
      </c>
      <c r="AM23062">
        <v>0</v>
      </c>
      <c r="AN23062">
        <v>26.3</v>
      </c>
      <c r="AO23062">
        <v>1</v>
      </c>
      <c r="AP23062">
        <v>0</v>
      </c>
      <c r="AQ23062">
        <v>0</v>
      </c>
      <c r="AR23062">
        <v>0</v>
      </c>
      <c r="AS23062">
        <v>1720</v>
      </c>
      <c r="AT23062">
        <v>0</v>
      </c>
      <c r="AU23062">
        <v>0</v>
      </c>
      <c r="AV23062">
        <v>1</v>
      </c>
      <c r="AW23062">
        <v>0</v>
      </c>
      <c r="AX23062">
        <v>0</v>
      </c>
      <c r="AY23062">
        <v>1</v>
      </c>
      <c r="BC23062" s="1" t="s">
        <v>78</v>
      </c>
      <c r="BD23062" s="1" t="s">
        <v>71</v>
      </c>
      <c r="BE23062" s="2">
        <v>43206</v>
      </c>
    </row>
    <row r="23063" spans="1:57" x14ac:dyDescent="0.3">
      <c r="A23063" s="1" t="s">
        <v>1381</v>
      </c>
      <c r="B23063" s="1" t="s">
        <v>58</v>
      </c>
      <c r="C23063">
        <v>68</v>
      </c>
      <c r="D23063">
        <v>0</v>
      </c>
      <c r="E23063">
        <v>1</v>
      </c>
      <c r="F23063">
        <v>0</v>
      </c>
      <c r="G23063">
        <v>0</v>
      </c>
      <c r="H23063">
        <v>1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1</v>
      </c>
      <c r="U23063">
        <v>1</v>
      </c>
      <c r="V23063">
        <v>0</v>
      </c>
      <c r="W23063" s="1" t="s">
        <v>108</v>
      </c>
      <c r="X23063" s="1" t="s">
        <v>115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E23063">
        <v>0</v>
      </c>
      <c r="AF23063">
        <v>0</v>
      </c>
      <c r="AG23063">
        <v>0</v>
      </c>
      <c r="AH23063">
        <v>0</v>
      </c>
      <c r="AI23063">
        <v>0</v>
      </c>
      <c r="AJ23063">
        <v>0</v>
      </c>
      <c r="AK23063">
        <v>1</v>
      </c>
      <c r="AL23063">
        <v>1</v>
      </c>
      <c r="AM23063">
        <v>1</v>
      </c>
      <c r="AN23063">
        <v>24.8</v>
      </c>
      <c r="AO23063">
        <v>0</v>
      </c>
      <c r="AP23063">
        <v>0</v>
      </c>
      <c r="AQ23063">
        <v>1</v>
      </c>
      <c r="AR23063">
        <v>0</v>
      </c>
      <c r="AS23063">
        <v>810</v>
      </c>
      <c r="AT23063">
        <v>1</v>
      </c>
      <c r="AU23063">
        <v>0</v>
      </c>
      <c r="AV23063">
        <v>0</v>
      </c>
      <c r="AW23063">
        <v>0</v>
      </c>
      <c r="AX23063">
        <v>1</v>
      </c>
      <c r="AY23063">
        <v>1</v>
      </c>
      <c r="BC23063" s="1" t="s">
        <v>63</v>
      </c>
      <c r="BD23063" s="1" t="s">
        <v>68</v>
      </c>
      <c r="BE23063" s="2">
        <v>42564</v>
      </c>
    </row>
    <row r="23064" spans="1:57" x14ac:dyDescent="0.3">
      <c r="A23064" s="1" t="s">
        <v>1381</v>
      </c>
      <c r="B23064" s="1" t="s">
        <v>58</v>
      </c>
      <c r="C23064">
        <v>68</v>
      </c>
      <c r="D23064">
        <v>0</v>
      </c>
      <c r="E23064">
        <v>1</v>
      </c>
      <c r="F23064">
        <v>0</v>
      </c>
      <c r="G23064">
        <v>0</v>
      </c>
      <c r="H23064">
        <v>1</v>
      </c>
      <c r="I23064">
        <v>0</v>
      </c>
      <c r="J23064">
        <v>1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1</v>
      </c>
      <c r="U23064">
        <v>1</v>
      </c>
      <c r="V23064">
        <v>0</v>
      </c>
      <c r="W23064" s="1" t="s">
        <v>108</v>
      </c>
      <c r="X23064" s="1" t="s">
        <v>115</v>
      </c>
      <c r="Y23064">
        <v>1</v>
      </c>
      <c r="Z23064">
        <v>0</v>
      </c>
      <c r="AA23064">
        <v>0</v>
      </c>
      <c r="AB23064">
        <v>0</v>
      </c>
      <c r="AC23064">
        <v>0</v>
      </c>
      <c r="AD23064">
        <v>0</v>
      </c>
      <c r="AE23064">
        <v>0</v>
      </c>
      <c r="AF23064">
        <v>0</v>
      </c>
      <c r="AG23064">
        <v>0</v>
      </c>
      <c r="AH23064">
        <v>0</v>
      </c>
      <c r="AI23064">
        <v>0</v>
      </c>
      <c r="AJ23064">
        <v>0</v>
      </c>
      <c r="AK23064">
        <v>1</v>
      </c>
      <c r="AL23064">
        <v>1</v>
      </c>
      <c r="AM23064">
        <v>1</v>
      </c>
      <c r="AN23064">
        <v>24.8</v>
      </c>
      <c r="AO23064">
        <v>0</v>
      </c>
      <c r="AP23064">
        <v>0</v>
      </c>
      <c r="AQ23064">
        <v>1</v>
      </c>
      <c r="AR23064">
        <v>0</v>
      </c>
      <c r="AS23064">
        <v>698</v>
      </c>
      <c r="AT23064">
        <v>1</v>
      </c>
      <c r="AU23064">
        <v>0</v>
      </c>
      <c r="AV23064">
        <v>0</v>
      </c>
      <c r="AW23064">
        <v>0</v>
      </c>
      <c r="AX23064">
        <v>1</v>
      </c>
      <c r="AY23064">
        <v>1</v>
      </c>
      <c r="BC23064" s="1" t="s">
        <v>63</v>
      </c>
      <c r="BD23064" s="1" t="s">
        <v>68</v>
      </c>
      <c r="BE23064" s="2">
        <v>42676</v>
      </c>
    </row>
    <row r="23065" spans="1:57" x14ac:dyDescent="0.3">
      <c r="A23065" s="1" t="s">
        <v>1381</v>
      </c>
      <c r="B23065" s="1" t="s">
        <v>58</v>
      </c>
      <c r="C23065">
        <v>69</v>
      </c>
      <c r="D23065">
        <v>0</v>
      </c>
      <c r="E23065">
        <v>1</v>
      </c>
      <c r="F23065">
        <v>0</v>
      </c>
      <c r="G23065">
        <v>0</v>
      </c>
      <c r="H23065">
        <v>1</v>
      </c>
      <c r="I23065">
        <v>0</v>
      </c>
      <c r="J23065">
        <v>1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1</v>
      </c>
      <c r="U23065">
        <v>1</v>
      </c>
      <c r="V23065">
        <v>0</v>
      </c>
      <c r="W23065" s="1" t="s">
        <v>108</v>
      </c>
      <c r="X23065" s="1" t="s">
        <v>115</v>
      </c>
      <c r="Y23065">
        <v>1</v>
      </c>
      <c r="Z23065">
        <v>0</v>
      </c>
      <c r="AA23065">
        <v>0</v>
      </c>
      <c r="AB23065">
        <v>0</v>
      </c>
      <c r="AC23065">
        <v>0</v>
      </c>
      <c r="AD23065">
        <v>0</v>
      </c>
      <c r="AE23065">
        <v>0</v>
      </c>
      <c r="AF23065">
        <v>0</v>
      </c>
      <c r="AG23065">
        <v>0</v>
      </c>
      <c r="AH23065">
        <v>0</v>
      </c>
      <c r="AI23065">
        <v>0</v>
      </c>
      <c r="AJ23065">
        <v>0</v>
      </c>
      <c r="AK23065">
        <v>1</v>
      </c>
      <c r="AL23065">
        <v>1</v>
      </c>
      <c r="AM23065">
        <v>1</v>
      </c>
      <c r="AN23065">
        <v>24.8</v>
      </c>
      <c r="AO23065">
        <v>0</v>
      </c>
      <c r="AP23065">
        <v>0</v>
      </c>
      <c r="AQ23065">
        <v>1</v>
      </c>
      <c r="AR23065">
        <v>0</v>
      </c>
      <c r="AS23065">
        <v>614</v>
      </c>
      <c r="AT23065">
        <v>1</v>
      </c>
      <c r="AU23065">
        <v>0</v>
      </c>
      <c r="AV23065">
        <v>0</v>
      </c>
      <c r="AW23065">
        <v>0</v>
      </c>
      <c r="AX23065">
        <v>1</v>
      </c>
      <c r="AY23065">
        <v>1</v>
      </c>
      <c r="BC23065" s="1" t="s">
        <v>63</v>
      </c>
      <c r="BD23065" s="1" t="s">
        <v>68</v>
      </c>
      <c r="BE23065" s="2">
        <v>42760</v>
      </c>
    </row>
    <row r="23066" spans="1:57" x14ac:dyDescent="0.3">
      <c r="A23066" s="1" t="s">
        <v>1381</v>
      </c>
      <c r="B23066" s="1" t="s">
        <v>58</v>
      </c>
      <c r="C23066">
        <v>69</v>
      </c>
      <c r="D23066">
        <v>0</v>
      </c>
      <c r="E23066">
        <v>1</v>
      </c>
      <c r="F23066">
        <v>0</v>
      </c>
      <c r="G23066">
        <v>1</v>
      </c>
      <c r="H23066">
        <v>1</v>
      </c>
      <c r="I23066">
        <v>0</v>
      </c>
      <c r="J23066">
        <v>1</v>
      </c>
      <c r="K23066">
        <v>0</v>
      </c>
      <c r="L23066">
        <v>0</v>
      </c>
      <c r="M23066">
        <v>0</v>
      </c>
      <c r="N23066">
        <v>1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3</v>
      </c>
      <c r="U23066">
        <v>1</v>
      </c>
      <c r="V23066">
        <v>0</v>
      </c>
      <c r="W23066" s="1" t="s">
        <v>108</v>
      </c>
      <c r="X23066" s="1" t="s">
        <v>115</v>
      </c>
      <c r="Y23066">
        <v>1</v>
      </c>
      <c r="Z23066">
        <v>0</v>
      </c>
      <c r="AA23066">
        <v>0</v>
      </c>
      <c r="AB23066">
        <v>0</v>
      </c>
      <c r="AC23066">
        <v>0</v>
      </c>
      <c r="AD23066">
        <v>0</v>
      </c>
      <c r="AE23066">
        <v>0</v>
      </c>
      <c r="AF23066">
        <v>0</v>
      </c>
      <c r="AG23066">
        <v>1</v>
      </c>
      <c r="AH23066">
        <v>0</v>
      </c>
      <c r="AI23066">
        <v>0</v>
      </c>
      <c r="AJ23066">
        <v>0</v>
      </c>
      <c r="AK23066">
        <v>1</v>
      </c>
      <c r="AL23066">
        <v>0</v>
      </c>
      <c r="AM23066">
        <v>0</v>
      </c>
      <c r="AN23066">
        <v>24.8</v>
      </c>
      <c r="AO23066">
        <v>0</v>
      </c>
      <c r="AP23066">
        <v>0</v>
      </c>
      <c r="AQ23066">
        <v>1</v>
      </c>
      <c r="AR23066">
        <v>0</v>
      </c>
      <c r="AS23066">
        <v>441</v>
      </c>
      <c r="AT23066">
        <v>1</v>
      </c>
      <c r="AU23066">
        <v>0</v>
      </c>
      <c r="AV23066">
        <v>0</v>
      </c>
      <c r="AW23066">
        <v>0</v>
      </c>
      <c r="AX23066">
        <v>1</v>
      </c>
      <c r="AY23066">
        <v>1</v>
      </c>
      <c r="BC23066" s="1" t="s">
        <v>63</v>
      </c>
      <c r="BD23066" s="1" t="s">
        <v>68</v>
      </c>
      <c r="BE23066" s="2">
        <v>42933</v>
      </c>
    </row>
    <row r="23067" spans="1:57" x14ac:dyDescent="0.3">
      <c r="A23067" s="1" t="s">
        <v>1381</v>
      </c>
      <c r="B23067" s="1" t="s">
        <v>58</v>
      </c>
      <c r="C23067">
        <v>69</v>
      </c>
      <c r="D23067">
        <v>0</v>
      </c>
      <c r="E23067">
        <v>1</v>
      </c>
      <c r="F23067">
        <v>0</v>
      </c>
      <c r="G23067">
        <v>1</v>
      </c>
      <c r="H23067">
        <v>1</v>
      </c>
      <c r="I23067">
        <v>0</v>
      </c>
      <c r="J23067">
        <v>1</v>
      </c>
      <c r="K23067">
        <v>0</v>
      </c>
      <c r="L23067">
        <v>0</v>
      </c>
      <c r="M23067">
        <v>0</v>
      </c>
      <c r="N23067">
        <v>1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3</v>
      </c>
      <c r="U23067">
        <v>1</v>
      </c>
      <c r="V23067">
        <v>0</v>
      </c>
      <c r="W23067" s="1" t="s">
        <v>108</v>
      </c>
      <c r="X23067" s="1" t="s">
        <v>115</v>
      </c>
      <c r="Y23067">
        <v>1</v>
      </c>
      <c r="Z23067">
        <v>0</v>
      </c>
      <c r="AA23067">
        <v>0</v>
      </c>
      <c r="AB23067">
        <v>0</v>
      </c>
      <c r="AC23067">
        <v>0</v>
      </c>
      <c r="AD23067">
        <v>0</v>
      </c>
      <c r="AE23067">
        <v>0</v>
      </c>
      <c r="AF23067">
        <v>0</v>
      </c>
      <c r="AG23067">
        <v>1</v>
      </c>
      <c r="AH23067">
        <v>0</v>
      </c>
      <c r="AI23067">
        <v>0</v>
      </c>
      <c r="AJ23067">
        <v>0</v>
      </c>
      <c r="AK23067">
        <v>1</v>
      </c>
      <c r="AL23067">
        <v>0</v>
      </c>
      <c r="AM23067">
        <v>0</v>
      </c>
      <c r="AN23067">
        <v>24.8</v>
      </c>
      <c r="AO23067">
        <v>0</v>
      </c>
      <c r="AP23067">
        <v>0</v>
      </c>
      <c r="AQ23067">
        <v>1</v>
      </c>
      <c r="AR23067">
        <v>0</v>
      </c>
      <c r="AS23067">
        <v>348</v>
      </c>
      <c r="AT23067">
        <v>1</v>
      </c>
      <c r="AU23067">
        <v>0</v>
      </c>
      <c r="AV23067">
        <v>0</v>
      </c>
      <c r="AW23067">
        <v>0</v>
      </c>
      <c r="AX23067">
        <v>1</v>
      </c>
      <c r="AY23067">
        <v>1</v>
      </c>
      <c r="BC23067" s="1" t="s">
        <v>63</v>
      </c>
      <c r="BD23067" s="1" t="s">
        <v>68</v>
      </c>
      <c r="BE23067" s="2">
        <v>43026</v>
      </c>
    </row>
    <row r="23068" spans="1:57" x14ac:dyDescent="0.3">
      <c r="A23068" s="1" t="s">
        <v>1381</v>
      </c>
      <c r="B23068" s="1" t="s">
        <v>58</v>
      </c>
      <c r="C23068">
        <v>69</v>
      </c>
      <c r="D23068">
        <v>0</v>
      </c>
      <c r="E23068">
        <v>1</v>
      </c>
      <c r="F23068">
        <v>0</v>
      </c>
      <c r="G23068">
        <v>1</v>
      </c>
      <c r="H23068">
        <v>1</v>
      </c>
      <c r="I23068">
        <v>0</v>
      </c>
      <c r="J23068">
        <v>1</v>
      </c>
      <c r="K23068">
        <v>0</v>
      </c>
      <c r="L23068">
        <v>0</v>
      </c>
      <c r="M23068">
        <v>0</v>
      </c>
      <c r="N23068">
        <v>1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3</v>
      </c>
      <c r="U23068">
        <v>1</v>
      </c>
      <c r="V23068">
        <v>0</v>
      </c>
      <c r="W23068" s="1" t="s">
        <v>108</v>
      </c>
      <c r="X23068" s="1" t="s">
        <v>115</v>
      </c>
      <c r="Y23068">
        <v>1</v>
      </c>
      <c r="Z23068">
        <v>0</v>
      </c>
      <c r="AA23068">
        <v>0</v>
      </c>
      <c r="AB23068">
        <v>0</v>
      </c>
      <c r="AC23068">
        <v>0</v>
      </c>
      <c r="AD23068">
        <v>0</v>
      </c>
      <c r="AE23068">
        <v>0</v>
      </c>
      <c r="AF23068">
        <v>0</v>
      </c>
      <c r="AG23068">
        <v>1</v>
      </c>
      <c r="AH23068">
        <v>0</v>
      </c>
      <c r="AI23068">
        <v>0</v>
      </c>
      <c r="AJ23068">
        <v>0</v>
      </c>
      <c r="AK23068">
        <v>1</v>
      </c>
      <c r="AL23068">
        <v>0</v>
      </c>
      <c r="AM23068">
        <v>0</v>
      </c>
      <c r="AN23068">
        <v>24.8</v>
      </c>
      <c r="AO23068">
        <v>0</v>
      </c>
      <c r="AP23068">
        <v>0</v>
      </c>
      <c r="AQ23068">
        <v>1</v>
      </c>
      <c r="AR23068">
        <v>0</v>
      </c>
      <c r="AS23068">
        <v>320</v>
      </c>
      <c r="AT23068">
        <v>1</v>
      </c>
      <c r="AU23068">
        <v>0</v>
      </c>
      <c r="AV23068">
        <v>0</v>
      </c>
      <c r="AW23068">
        <v>0</v>
      </c>
      <c r="AX23068">
        <v>1</v>
      </c>
      <c r="AY23068">
        <v>1</v>
      </c>
      <c r="BC23068" s="1" t="s">
        <v>63</v>
      </c>
      <c r="BD23068" s="1" t="s">
        <v>68</v>
      </c>
      <c r="BE23068" s="2">
        <v>43054</v>
      </c>
    </row>
    <row r="23069" spans="1:57" x14ac:dyDescent="0.3">
      <c r="A23069" s="1" t="s">
        <v>1396</v>
      </c>
      <c r="B23069" s="1" t="s">
        <v>65</v>
      </c>
      <c r="C23069">
        <v>61</v>
      </c>
      <c r="D23069">
        <v>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1</v>
      </c>
      <c r="W23069" s="1" t="s">
        <v>81</v>
      </c>
      <c r="X23069" s="1" t="s">
        <v>59</v>
      </c>
      <c r="Y23069">
        <v>1</v>
      </c>
      <c r="Z23069">
        <v>0</v>
      </c>
      <c r="AA23069">
        <v>0</v>
      </c>
      <c r="AB23069">
        <v>0</v>
      </c>
      <c r="AC23069">
        <v>0</v>
      </c>
      <c r="AD23069">
        <v>0</v>
      </c>
      <c r="AE23069">
        <v>0</v>
      </c>
      <c r="AF23069">
        <v>0</v>
      </c>
      <c r="AG23069">
        <v>0</v>
      </c>
      <c r="AH23069">
        <v>0</v>
      </c>
      <c r="AI23069">
        <v>0</v>
      </c>
      <c r="AJ23069">
        <v>1</v>
      </c>
      <c r="AK23069">
        <v>1</v>
      </c>
      <c r="AL23069">
        <v>1</v>
      </c>
      <c r="AM23069">
        <v>0</v>
      </c>
      <c r="AN23069">
        <v>24.7</v>
      </c>
      <c r="AO23069">
        <v>1</v>
      </c>
      <c r="AP23069">
        <v>1</v>
      </c>
      <c r="AQ23069">
        <v>1</v>
      </c>
      <c r="AR23069">
        <v>1</v>
      </c>
      <c r="AS23069">
        <v>538</v>
      </c>
      <c r="AT23069">
        <v>1</v>
      </c>
      <c r="AU23069">
        <v>0</v>
      </c>
      <c r="AV23069">
        <v>0</v>
      </c>
      <c r="AW23069">
        <v>0</v>
      </c>
      <c r="AX23069">
        <v>0</v>
      </c>
      <c r="AY23069">
        <v>0</v>
      </c>
      <c r="AZ23069">
        <v>0</v>
      </c>
      <c r="BA23069">
        <v>1</v>
      </c>
      <c r="BB23069">
        <v>0</v>
      </c>
      <c r="BC23069" s="1" t="s">
        <v>78</v>
      </c>
      <c r="BD23069" s="1" t="s">
        <v>61</v>
      </c>
      <c r="BE23069" s="2">
        <v>44307</v>
      </c>
    </row>
    <row r="23070" spans="1:57" x14ac:dyDescent="0.3">
      <c r="A23070" s="1" t="s">
        <v>1396</v>
      </c>
      <c r="B23070" s="1" t="s">
        <v>65</v>
      </c>
      <c r="C23070">
        <v>61</v>
      </c>
      <c r="D23070">
        <v>0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1</v>
      </c>
      <c r="W23070" s="1" t="s">
        <v>81</v>
      </c>
      <c r="X23070" s="1" t="s">
        <v>59</v>
      </c>
      <c r="Y23070">
        <v>1</v>
      </c>
      <c r="Z23070">
        <v>0</v>
      </c>
      <c r="AA23070">
        <v>0</v>
      </c>
      <c r="AB23070">
        <v>0</v>
      </c>
      <c r="AC23070">
        <v>0</v>
      </c>
      <c r="AD23070">
        <v>0</v>
      </c>
      <c r="AE23070">
        <v>0</v>
      </c>
      <c r="AF23070">
        <v>0</v>
      </c>
      <c r="AG23070">
        <v>0</v>
      </c>
      <c r="AH23070">
        <v>0</v>
      </c>
      <c r="AI23070">
        <v>0</v>
      </c>
      <c r="AJ23070">
        <v>1</v>
      </c>
      <c r="AK23070">
        <v>1</v>
      </c>
      <c r="AL23070">
        <v>1</v>
      </c>
      <c r="AM23070">
        <v>0</v>
      </c>
      <c r="AN23070">
        <v>24.7</v>
      </c>
      <c r="AO23070">
        <v>1</v>
      </c>
      <c r="AP23070">
        <v>1</v>
      </c>
      <c r="AQ23070">
        <v>1</v>
      </c>
      <c r="AR23070">
        <v>1</v>
      </c>
      <c r="AS23070">
        <v>510</v>
      </c>
      <c r="AT23070">
        <v>1</v>
      </c>
      <c r="AU23070">
        <v>0</v>
      </c>
      <c r="AV23070">
        <v>0</v>
      </c>
      <c r="AW23070">
        <v>0</v>
      </c>
      <c r="AX23070">
        <v>0</v>
      </c>
      <c r="AY23070">
        <v>0</v>
      </c>
      <c r="AZ23070">
        <v>0</v>
      </c>
      <c r="BA23070">
        <v>1</v>
      </c>
      <c r="BB23070">
        <v>0</v>
      </c>
      <c r="BC23070" s="1" t="s">
        <v>78</v>
      </c>
      <c r="BD23070" s="1" t="s">
        <v>61</v>
      </c>
      <c r="BE23070" s="2">
        <v>44335</v>
      </c>
    </row>
    <row r="23071" spans="1:57" x14ac:dyDescent="0.3">
      <c r="A23071" s="1" t="s">
        <v>1397</v>
      </c>
      <c r="B23071" s="1" t="s">
        <v>58</v>
      </c>
      <c r="C23071">
        <v>70</v>
      </c>
      <c r="D23071">
        <v>0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1</v>
      </c>
      <c r="V23071">
        <v>0</v>
      </c>
      <c r="W23071" s="1" t="s">
        <v>59</v>
      </c>
      <c r="X23071" s="1" t="s">
        <v>125</v>
      </c>
      <c r="Y23071">
        <v>1</v>
      </c>
      <c r="Z23071">
        <v>1</v>
      </c>
      <c r="AA23071">
        <v>0</v>
      </c>
      <c r="AB23071">
        <v>0</v>
      </c>
      <c r="AC23071">
        <v>0</v>
      </c>
      <c r="AD23071">
        <v>0</v>
      </c>
      <c r="AE23071">
        <v>0</v>
      </c>
      <c r="AF23071">
        <v>0</v>
      </c>
      <c r="AG23071">
        <v>0</v>
      </c>
      <c r="AH23071">
        <v>0</v>
      </c>
      <c r="AI23071">
        <v>0</v>
      </c>
      <c r="AJ23071">
        <v>0</v>
      </c>
      <c r="AK23071">
        <v>0</v>
      </c>
      <c r="AL23071">
        <v>0</v>
      </c>
      <c r="AM23071">
        <v>1</v>
      </c>
      <c r="AN23071">
        <v>22.3</v>
      </c>
      <c r="AO23071">
        <v>0</v>
      </c>
      <c r="AP23071">
        <v>0</v>
      </c>
      <c r="AQ23071">
        <v>0</v>
      </c>
      <c r="AR23071">
        <v>0</v>
      </c>
      <c r="AS23071">
        <v>443</v>
      </c>
      <c r="AT23071">
        <v>1</v>
      </c>
      <c r="BC23071" s="1" t="s">
        <v>63</v>
      </c>
      <c r="BD23071" s="1" t="s">
        <v>71</v>
      </c>
      <c r="BE23071" s="2">
        <v>42331</v>
      </c>
    </row>
    <row r="23072" spans="1:57" x14ac:dyDescent="0.3">
      <c r="A23072" s="1" t="s">
        <v>1397</v>
      </c>
      <c r="B23072" s="1" t="s">
        <v>58</v>
      </c>
      <c r="C23072">
        <v>71</v>
      </c>
      <c r="D23072">
        <v>0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1</v>
      </c>
      <c r="V23072">
        <v>0</v>
      </c>
      <c r="W23072" s="1" t="s">
        <v>59</v>
      </c>
      <c r="X23072" s="1" t="s">
        <v>125</v>
      </c>
      <c r="Y23072">
        <v>1</v>
      </c>
      <c r="Z23072">
        <v>1</v>
      </c>
      <c r="AA23072">
        <v>0</v>
      </c>
      <c r="AB23072">
        <v>0</v>
      </c>
      <c r="AC23072">
        <v>0</v>
      </c>
      <c r="AD23072">
        <v>0</v>
      </c>
      <c r="AE23072">
        <v>0</v>
      </c>
      <c r="AF23072">
        <v>0</v>
      </c>
      <c r="AG23072">
        <v>0</v>
      </c>
      <c r="AH23072">
        <v>0</v>
      </c>
      <c r="AI23072">
        <v>0</v>
      </c>
      <c r="AJ23072">
        <v>0</v>
      </c>
      <c r="AK23072">
        <v>0</v>
      </c>
      <c r="AL23072">
        <v>0</v>
      </c>
      <c r="AM23072">
        <v>1</v>
      </c>
      <c r="AN23072">
        <v>22.3</v>
      </c>
      <c r="AO23072">
        <v>0</v>
      </c>
      <c r="AP23072">
        <v>0</v>
      </c>
      <c r="AQ23072">
        <v>0</v>
      </c>
      <c r="AR23072">
        <v>0</v>
      </c>
      <c r="AS23072">
        <v>324</v>
      </c>
      <c r="AT23072">
        <v>1</v>
      </c>
      <c r="BC23072" s="1" t="s">
        <v>63</v>
      </c>
      <c r="BD23072" s="1" t="s">
        <v>71</v>
      </c>
      <c r="BE23072" s="2">
        <v>42450</v>
      </c>
    </row>
    <row r="23073" spans="1:57" x14ac:dyDescent="0.3">
      <c r="A23073" s="1" t="s">
        <v>1397</v>
      </c>
      <c r="B23073" s="1" t="s">
        <v>58</v>
      </c>
      <c r="C23073">
        <v>71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1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1</v>
      </c>
      <c r="V23073">
        <v>0</v>
      </c>
      <c r="W23073" s="1" t="s">
        <v>59</v>
      </c>
      <c r="X23073" s="1" t="s">
        <v>125</v>
      </c>
      <c r="Y23073">
        <v>1</v>
      </c>
      <c r="Z23073">
        <v>1</v>
      </c>
      <c r="AA23073">
        <v>0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0</v>
      </c>
      <c r="AH23073">
        <v>0</v>
      </c>
      <c r="AI23073">
        <v>0</v>
      </c>
      <c r="AJ23073">
        <v>0</v>
      </c>
      <c r="AK23073">
        <v>1</v>
      </c>
      <c r="AL23073">
        <v>0</v>
      </c>
      <c r="AM23073">
        <v>1</v>
      </c>
      <c r="AN23073">
        <v>22.3</v>
      </c>
      <c r="AO23073">
        <v>0</v>
      </c>
      <c r="AP23073">
        <v>0</v>
      </c>
      <c r="AQ23073">
        <v>0</v>
      </c>
      <c r="AR23073">
        <v>0</v>
      </c>
      <c r="AS23073">
        <v>285</v>
      </c>
      <c r="AT23073">
        <v>1</v>
      </c>
      <c r="BC23073" s="1" t="s">
        <v>63</v>
      </c>
      <c r="BD23073" s="1" t="s">
        <v>71</v>
      </c>
      <c r="BE23073" s="2">
        <v>42489</v>
      </c>
    </row>
    <row r="23074" spans="1:57" x14ac:dyDescent="0.3">
      <c r="A23074" s="1" t="s">
        <v>1397</v>
      </c>
      <c r="B23074" s="1" t="s">
        <v>58</v>
      </c>
      <c r="C23074">
        <v>71</v>
      </c>
      <c r="D23074">
        <v>0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1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1</v>
      </c>
      <c r="V23074">
        <v>0</v>
      </c>
      <c r="W23074" s="1" t="s">
        <v>59</v>
      </c>
      <c r="X23074" s="1" t="s">
        <v>125</v>
      </c>
      <c r="Y23074">
        <v>1</v>
      </c>
      <c r="Z23074">
        <v>1</v>
      </c>
      <c r="AA23074">
        <v>0</v>
      </c>
      <c r="AB23074">
        <v>0</v>
      </c>
      <c r="AC23074">
        <v>0</v>
      </c>
      <c r="AD23074">
        <v>0</v>
      </c>
      <c r="AE23074">
        <v>0</v>
      </c>
      <c r="AF23074">
        <v>0</v>
      </c>
      <c r="AG23074">
        <v>0</v>
      </c>
      <c r="AH23074">
        <v>0</v>
      </c>
      <c r="AI23074">
        <v>0</v>
      </c>
      <c r="AJ23074">
        <v>0</v>
      </c>
      <c r="AK23074">
        <v>1</v>
      </c>
      <c r="AL23074">
        <v>0</v>
      </c>
      <c r="AM23074">
        <v>1</v>
      </c>
      <c r="AN23074">
        <v>22.3</v>
      </c>
      <c r="AO23074">
        <v>0</v>
      </c>
      <c r="AP23074">
        <v>0</v>
      </c>
      <c r="AQ23074">
        <v>0</v>
      </c>
      <c r="AR23074">
        <v>0</v>
      </c>
      <c r="AS23074">
        <v>147</v>
      </c>
      <c r="AT23074">
        <v>1</v>
      </c>
      <c r="BC23074" s="1" t="s">
        <v>63</v>
      </c>
      <c r="BD23074" s="1" t="s">
        <v>71</v>
      </c>
      <c r="BE23074" s="2">
        <v>42627</v>
      </c>
    </row>
    <row r="23075" spans="1:57" x14ac:dyDescent="0.3">
      <c r="A23075" s="1" t="s">
        <v>1398</v>
      </c>
      <c r="B23075" s="1" t="s">
        <v>65</v>
      </c>
      <c r="C23075">
        <v>74</v>
      </c>
      <c r="D23075">
        <v>1</v>
      </c>
      <c r="E23075">
        <v>1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1</v>
      </c>
      <c r="L23075">
        <v>0</v>
      </c>
      <c r="M23075">
        <v>0</v>
      </c>
      <c r="N23075">
        <v>1</v>
      </c>
      <c r="O23075">
        <v>0</v>
      </c>
      <c r="P23075">
        <v>1</v>
      </c>
      <c r="Q23075">
        <v>1</v>
      </c>
      <c r="R23075">
        <v>0</v>
      </c>
      <c r="S23075">
        <v>0</v>
      </c>
      <c r="T23075">
        <v>4</v>
      </c>
      <c r="U23075">
        <v>1</v>
      </c>
      <c r="V23075">
        <v>0</v>
      </c>
      <c r="W23075" s="1" t="s">
        <v>85</v>
      </c>
      <c r="X23075" s="1" t="s">
        <v>73</v>
      </c>
      <c r="Y23075">
        <v>0</v>
      </c>
      <c r="Z23075">
        <v>1</v>
      </c>
      <c r="AA23075">
        <v>1</v>
      </c>
      <c r="AB23075">
        <v>1</v>
      </c>
      <c r="AC23075">
        <v>0</v>
      </c>
      <c r="AD23075">
        <v>1</v>
      </c>
      <c r="AE23075">
        <v>0</v>
      </c>
      <c r="AF23075">
        <v>0</v>
      </c>
      <c r="AG23075">
        <v>0</v>
      </c>
      <c r="AH23075">
        <v>0</v>
      </c>
      <c r="AI23075">
        <v>1</v>
      </c>
      <c r="AJ23075">
        <v>0</v>
      </c>
      <c r="AK23075">
        <v>0</v>
      </c>
      <c r="AL23075">
        <v>0</v>
      </c>
      <c r="AM23075">
        <v>0</v>
      </c>
      <c r="AN23075">
        <v>20.7</v>
      </c>
      <c r="AO23075">
        <v>1</v>
      </c>
      <c r="AP23075">
        <v>0</v>
      </c>
      <c r="AQ23075">
        <v>0</v>
      </c>
      <c r="AR23075">
        <v>0</v>
      </c>
      <c r="AS23075">
        <v>543</v>
      </c>
      <c r="AT23075">
        <v>0</v>
      </c>
      <c r="AU23075">
        <v>0</v>
      </c>
      <c r="AV23075">
        <v>1</v>
      </c>
      <c r="AW23075">
        <v>0</v>
      </c>
      <c r="AX23075">
        <v>0</v>
      </c>
      <c r="AY23075">
        <v>1</v>
      </c>
      <c r="BB23075">
        <v>0</v>
      </c>
      <c r="BC23075" s="1" t="s">
        <v>78</v>
      </c>
      <c r="BD23075" s="1" t="s">
        <v>71</v>
      </c>
      <c r="BE23075" s="2">
        <v>44383</v>
      </c>
    </row>
    <row r="23076" spans="1:57" x14ac:dyDescent="0.3">
      <c r="A23076" s="1" t="s">
        <v>1395</v>
      </c>
      <c r="B23076" s="1" t="s">
        <v>65</v>
      </c>
      <c r="C23076">
        <v>55</v>
      </c>
      <c r="D23076">
        <v>1</v>
      </c>
      <c r="E23076">
        <v>1</v>
      </c>
      <c r="F23076">
        <v>0</v>
      </c>
      <c r="G23076">
        <v>0</v>
      </c>
      <c r="H23076">
        <v>1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1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2</v>
      </c>
      <c r="U23076">
        <v>1</v>
      </c>
      <c r="V23076">
        <v>0</v>
      </c>
      <c r="W23076" s="1" t="s">
        <v>59</v>
      </c>
      <c r="X23076" s="1" t="s">
        <v>59</v>
      </c>
      <c r="Y23076">
        <v>1</v>
      </c>
      <c r="Z23076">
        <v>0</v>
      </c>
      <c r="AA23076">
        <v>0</v>
      </c>
      <c r="AB23076">
        <v>0</v>
      </c>
      <c r="AC23076">
        <v>0</v>
      </c>
      <c r="AD23076">
        <v>0</v>
      </c>
      <c r="AE23076">
        <v>0</v>
      </c>
      <c r="AF23076">
        <v>0</v>
      </c>
      <c r="AG23076">
        <v>1</v>
      </c>
      <c r="AH23076">
        <v>1</v>
      </c>
      <c r="AI23076">
        <v>1</v>
      </c>
      <c r="AJ23076">
        <v>0</v>
      </c>
      <c r="AK23076">
        <v>1</v>
      </c>
      <c r="AL23076">
        <v>0</v>
      </c>
      <c r="AM23076">
        <v>0</v>
      </c>
      <c r="AN23076">
        <v>26.3</v>
      </c>
      <c r="AO23076">
        <v>1</v>
      </c>
      <c r="AP23076">
        <v>0</v>
      </c>
      <c r="AQ23076">
        <v>0</v>
      </c>
      <c r="AR23076">
        <v>0</v>
      </c>
      <c r="AS23076">
        <v>1636</v>
      </c>
      <c r="AT23076">
        <v>0</v>
      </c>
      <c r="AU23076">
        <v>0</v>
      </c>
      <c r="AV23076">
        <v>1</v>
      </c>
      <c r="AW23076">
        <v>0</v>
      </c>
      <c r="AX23076">
        <v>0</v>
      </c>
      <c r="AY23076">
        <v>1</v>
      </c>
      <c r="BC23076" s="1" t="s">
        <v>78</v>
      </c>
      <c r="BD23076" s="1" t="s">
        <v>71</v>
      </c>
      <c r="BE23076" s="2">
        <v>43290</v>
      </c>
    </row>
    <row r="23077" spans="1:57" x14ac:dyDescent="0.3">
      <c r="A23077" s="1" t="s">
        <v>1395</v>
      </c>
      <c r="B23077" s="1" t="s">
        <v>65</v>
      </c>
      <c r="C23077">
        <v>55</v>
      </c>
      <c r="D23077">
        <v>1</v>
      </c>
      <c r="E23077">
        <v>1</v>
      </c>
      <c r="F23077">
        <v>0</v>
      </c>
      <c r="G23077">
        <v>0</v>
      </c>
      <c r="H23077">
        <v>1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1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2</v>
      </c>
      <c r="U23077">
        <v>1</v>
      </c>
      <c r="V23077">
        <v>0</v>
      </c>
      <c r="W23077" s="1" t="s">
        <v>59</v>
      </c>
      <c r="X23077" s="1" t="s">
        <v>59</v>
      </c>
      <c r="Y23077">
        <v>1</v>
      </c>
      <c r="Z23077">
        <v>0</v>
      </c>
      <c r="AA23077">
        <v>0</v>
      </c>
      <c r="AB23077">
        <v>0</v>
      </c>
      <c r="AC23077">
        <v>0</v>
      </c>
      <c r="AD23077">
        <v>0</v>
      </c>
      <c r="AE23077">
        <v>0</v>
      </c>
      <c r="AF23077">
        <v>0</v>
      </c>
      <c r="AG23077">
        <v>1</v>
      </c>
      <c r="AH23077">
        <v>1</v>
      </c>
      <c r="AI23077">
        <v>1</v>
      </c>
      <c r="AJ23077">
        <v>0</v>
      </c>
      <c r="AK23077">
        <v>1</v>
      </c>
      <c r="AL23077">
        <v>0</v>
      </c>
      <c r="AM23077">
        <v>0</v>
      </c>
      <c r="AN23077">
        <v>26.3</v>
      </c>
      <c r="AO23077">
        <v>1</v>
      </c>
      <c r="AP23077">
        <v>0</v>
      </c>
      <c r="AQ23077">
        <v>0</v>
      </c>
      <c r="AR23077">
        <v>0</v>
      </c>
      <c r="AS23077">
        <v>1524</v>
      </c>
      <c r="AT23077">
        <v>0</v>
      </c>
      <c r="AU23077">
        <v>0</v>
      </c>
      <c r="AV23077">
        <v>1</v>
      </c>
      <c r="AW23077">
        <v>0</v>
      </c>
      <c r="AX23077">
        <v>0</v>
      </c>
      <c r="AY23077">
        <v>1</v>
      </c>
      <c r="BC23077" s="1" t="s">
        <v>78</v>
      </c>
      <c r="BD23077" s="1" t="s">
        <v>71</v>
      </c>
      <c r="BE23077" s="2">
        <v>43402</v>
      </c>
    </row>
    <row r="23078" spans="1:57" x14ac:dyDescent="0.3">
      <c r="A23078" s="1" t="s">
        <v>1399</v>
      </c>
      <c r="B23078" s="1" t="s">
        <v>65</v>
      </c>
      <c r="C23078">
        <v>78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1</v>
      </c>
      <c r="Q23078">
        <v>0</v>
      </c>
      <c r="R23078">
        <v>0</v>
      </c>
      <c r="S23078">
        <v>0</v>
      </c>
      <c r="T23078">
        <v>0</v>
      </c>
      <c r="U23078">
        <v>1</v>
      </c>
      <c r="V23078">
        <v>0</v>
      </c>
      <c r="W23078" s="1" t="s">
        <v>185</v>
      </c>
      <c r="X23078" s="1" t="s">
        <v>125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E23078">
        <v>0</v>
      </c>
      <c r="AF23078">
        <v>0</v>
      </c>
      <c r="AG23078">
        <v>0</v>
      </c>
      <c r="AH23078">
        <v>0</v>
      </c>
      <c r="AI23078">
        <v>0</v>
      </c>
      <c r="AJ23078">
        <v>0</v>
      </c>
      <c r="AK23078">
        <v>0</v>
      </c>
      <c r="AL23078">
        <v>0</v>
      </c>
      <c r="AM23078">
        <v>0</v>
      </c>
      <c r="AO23078">
        <v>2</v>
      </c>
      <c r="AP23078">
        <v>2</v>
      </c>
      <c r="AQ23078">
        <v>1</v>
      </c>
      <c r="AR23078">
        <v>0</v>
      </c>
      <c r="AS23078">
        <v>628</v>
      </c>
      <c r="AT23078">
        <v>1</v>
      </c>
      <c r="AU23078">
        <v>1</v>
      </c>
      <c r="AV23078">
        <v>0</v>
      </c>
      <c r="AW23078">
        <v>0</v>
      </c>
      <c r="AX23078">
        <v>1</v>
      </c>
      <c r="AY23078">
        <v>1</v>
      </c>
      <c r="BC23078" s="1" t="s">
        <v>63</v>
      </c>
      <c r="BD23078" s="1" t="s">
        <v>68</v>
      </c>
      <c r="BE23078" s="2">
        <v>40896</v>
      </c>
    </row>
    <row r="23079" spans="1:57" x14ac:dyDescent="0.3">
      <c r="A23079" s="1" t="s">
        <v>1399</v>
      </c>
      <c r="B23079" s="1" t="s">
        <v>65</v>
      </c>
      <c r="C23079">
        <v>79</v>
      </c>
      <c r="D23079">
        <v>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1</v>
      </c>
      <c r="Q23079">
        <v>0</v>
      </c>
      <c r="R23079">
        <v>0</v>
      </c>
      <c r="S23079">
        <v>0</v>
      </c>
      <c r="T23079">
        <v>0</v>
      </c>
      <c r="U23079">
        <v>1</v>
      </c>
      <c r="V23079">
        <v>0</v>
      </c>
      <c r="W23079" s="1" t="s">
        <v>185</v>
      </c>
      <c r="X23079" s="1" t="s">
        <v>125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E23079">
        <v>0</v>
      </c>
      <c r="AF23079">
        <v>0</v>
      </c>
      <c r="AG23079">
        <v>0</v>
      </c>
      <c r="AH23079">
        <v>0</v>
      </c>
      <c r="AI23079">
        <v>0</v>
      </c>
      <c r="AJ23079">
        <v>0</v>
      </c>
      <c r="AK23079">
        <v>1</v>
      </c>
      <c r="AL23079">
        <v>0</v>
      </c>
      <c r="AM23079">
        <v>0</v>
      </c>
      <c r="AO23079">
        <v>2</v>
      </c>
      <c r="AP23079">
        <v>2</v>
      </c>
      <c r="AQ23079">
        <v>1</v>
      </c>
      <c r="AR23079">
        <v>0</v>
      </c>
      <c r="AS23079">
        <v>493</v>
      </c>
      <c r="AT23079">
        <v>1</v>
      </c>
      <c r="AU23079">
        <v>1</v>
      </c>
      <c r="AV23079">
        <v>0</v>
      </c>
      <c r="AW23079">
        <v>0</v>
      </c>
      <c r="AX23079">
        <v>1</v>
      </c>
      <c r="AY23079">
        <v>1</v>
      </c>
      <c r="BC23079" s="1" t="s">
        <v>63</v>
      </c>
      <c r="BD23079" s="1" t="s">
        <v>68</v>
      </c>
      <c r="BE23079" s="2">
        <v>41031</v>
      </c>
    </row>
    <row r="23080" spans="1:57" x14ac:dyDescent="0.3">
      <c r="A23080" s="1" t="s">
        <v>1399</v>
      </c>
      <c r="B23080" s="1" t="s">
        <v>65</v>
      </c>
      <c r="C23080">
        <v>79</v>
      </c>
      <c r="D23080">
        <v>0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1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1</v>
      </c>
      <c r="Q23080">
        <v>0</v>
      </c>
      <c r="R23080">
        <v>0</v>
      </c>
      <c r="S23080">
        <v>0</v>
      </c>
      <c r="T23080">
        <v>0</v>
      </c>
      <c r="U23080">
        <v>1</v>
      </c>
      <c r="V23080">
        <v>0</v>
      </c>
      <c r="W23080" s="1" t="s">
        <v>185</v>
      </c>
      <c r="X23080" s="1" t="s">
        <v>125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E23080">
        <v>0</v>
      </c>
      <c r="AF23080">
        <v>0</v>
      </c>
      <c r="AG23080">
        <v>0</v>
      </c>
      <c r="AH23080">
        <v>0</v>
      </c>
      <c r="AI23080">
        <v>0</v>
      </c>
      <c r="AJ23080">
        <v>0</v>
      </c>
      <c r="AK23080">
        <v>1</v>
      </c>
      <c r="AL23080">
        <v>0</v>
      </c>
      <c r="AM23080">
        <v>0</v>
      </c>
      <c r="AO23080">
        <v>2</v>
      </c>
      <c r="AP23080">
        <v>2</v>
      </c>
      <c r="AQ23080">
        <v>1</v>
      </c>
      <c r="AR23080">
        <v>0</v>
      </c>
      <c r="AS23080">
        <v>362</v>
      </c>
      <c r="AT23080">
        <v>1</v>
      </c>
      <c r="AU23080">
        <v>1</v>
      </c>
      <c r="AV23080">
        <v>0</v>
      </c>
      <c r="AW23080">
        <v>0</v>
      </c>
      <c r="AX23080">
        <v>1</v>
      </c>
      <c r="AY23080">
        <v>1</v>
      </c>
      <c r="BC23080" s="1" t="s">
        <v>63</v>
      </c>
      <c r="BD23080" s="1" t="s">
        <v>68</v>
      </c>
      <c r="BE23080" s="2">
        <v>41162</v>
      </c>
    </row>
    <row r="23081" spans="1:57" x14ac:dyDescent="0.3">
      <c r="A23081" s="1" t="s">
        <v>1399</v>
      </c>
      <c r="B23081" s="1" t="s">
        <v>65</v>
      </c>
      <c r="C23081">
        <v>79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1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1</v>
      </c>
      <c r="Q23081">
        <v>0</v>
      </c>
      <c r="R23081">
        <v>0</v>
      </c>
      <c r="S23081">
        <v>0</v>
      </c>
      <c r="T23081">
        <v>0</v>
      </c>
      <c r="U23081">
        <v>1</v>
      </c>
      <c r="V23081">
        <v>0</v>
      </c>
      <c r="W23081" s="1" t="s">
        <v>185</v>
      </c>
      <c r="X23081" s="1" t="s">
        <v>125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E23081">
        <v>0</v>
      </c>
      <c r="AF23081">
        <v>0</v>
      </c>
      <c r="AG23081">
        <v>0</v>
      </c>
      <c r="AH23081">
        <v>0</v>
      </c>
      <c r="AI23081">
        <v>0</v>
      </c>
      <c r="AJ23081">
        <v>0</v>
      </c>
      <c r="AK23081">
        <v>1</v>
      </c>
      <c r="AL23081">
        <v>0</v>
      </c>
      <c r="AM23081">
        <v>0</v>
      </c>
      <c r="AO23081">
        <v>2</v>
      </c>
      <c r="AP23081">
        <v>2</v>
      </c>
      <c r="AQ23081">
        <v>1</v>
      </c>
      <c r="AR23081">
        <v>0</v>
      </c>
      <c r="AS23081">
        <v>320</v>
      </c>
      <c r="AT23081">
        <v>1</v>
      </c>
      <c r="AU23081">
        <v>1</v>
      </c>
      <c r="AV23081">
        <v>0</v>
      </c>
      <c r="AW23081">
        <v>0</v>
      </c>
      <c r="AX23081">
        <v>1</v>
      </c>
      <c r="AY23081">
        <v>1</v>
      </c>
      <c r="BC23081" s="1" t="s">
        <v>63</v>
      </c>
      <c r="BD23081" s="1" t="s">
        <v>68</v>
      </c>
      <c r="BE23081" s="2">
        <v>41204</v>
      </c>
    </row>
    <row r="23082" spans="1:57" x14ac:dyDescent="0.3">
      <c r="A23082" s="1" t="s">
        <v>1400</v>
      </c>
      <c r="B23082" s="1" t="s">
        <v>58</v>
      </c>
      <c r="C23082">
        <v>71</v>
      </c>
      <c r="D23082">
        <v>0</v>
      </c>
      <c r="E23082">
        <v>0</v>
      </c>
      <c r="F23082">
        <v>0</v>
      </c>
      <c r="G23082">
        <v>1</v>
      </c>
      <c r="H23082">
        <v>0</v>
      </c>
      <c r="I23082">
        <v>1</v>
      </c>
      <c r="J23082">
        <v>1</v>
      </c>
      <c r="K23082">
        <v>1</v>
      </c>
      <c r="L23082">
        <v>1</v>
      </c>
      <c r="M23082">
        <v>0</v>
      </c>
      <c r="N23082">
        <v>1</v>
      </c>
      <c r="O23082">
        <v>0</v>
      </c>
      <c r="P23082">
        <v>1</v>
      </c>
      <c r="Q23082">
        <v>0</v>
      </c>
      <c r="R23082">
        <v>0</v>
      </c>
      <c r="S23082">
        <v>0</v>
      </c>
      <c r="T23082">
        <v>4</v>
      </c>
      <c r="U23082">
        <v>1</v>
      </c>
      <c r="V23082">
        <v>0</v>
      </c>
      <c r="W23082" s="1" t="s">
        <v>81</v>
      </c>
      <c r="X23082" s="1" t="s">
        <v>108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E23082">
        <v>0</v>
      </c>
      <c r="AF23082">
        <v>0</v>
      </c>
      <c r="AG23082">
        <v>0</v>
      </c>
      <c r="AH23082">
        <v>1</v>
      </c>
      <c r="AI23082">
        <v>0</v>
      </c>
      <c r="AJ23082">
        <v>0</v>
      </c>
      <c r="AK23082">
        <v>1</v>
      </c>
      <c r="AL23082">
        <v>1</v>
      </c>
      <c r="AM23082">
        <v>0</v>
      </c>
      <c r="AN23082">
        <v>16.600000000000001</v>
      </c>
      <c r="AO23082">
        <v>0</v>
      </c>
      <c r="AP23082">
        <v>0</v>
      </c>
      <c r="AQ23082">
        <v>0</v>
      </c>
      <c r="AR23082">
        <v>0</v>
      </c>
      <c r="AS23082">
        <v>1160</v>
      </c>
      <c r="AT23082">
        <v>1</v>
      </c>
      <c r="AU23082">
        <v>0</v>
      </c>
      <c r="AV23082">
        <v>0</v>
      </c>
      <c r="AW23082">
        <v>0</v>
      </c>
      <c r="AX23082">
        <v>1</v>
      </c>
      <c r="AY23082">
        <v>1</v>
      </c>
      <c r="AZ23082">
        <v>0</v>
      </c>
      <c r="BB23082">
        <v>0</v>
      </c>
      <c r="BC23082" s="1" t="s">
        <v>60</v>
      </c>
      <c r="BD23082" s="1" t="s">
        <v>68</v>
      </c>
      <c r="BE23082" s="2">
        <v>43426</v>
      </c>
    </row>
    <row r="23083" spans="1:57" x14ac:dyDescent="0.3">
      <c r="A23083" s="1" t="s">
        <v>1400</v>
      </c>
      <c r="B23083" s="1" t="s">
        <v>58</v>
      </c>
      <c r="C23083">
        <v>72</v>
      </c>
      <c r="D23083">
        <v>0</v>
      </c>
      <c r="E23083">
        <v>0</v>
      </c>
      <c r="F23083">
        <v>0</v>
      </c>
      <c r="G23083">
        <v>1</v>
      </c>
      <c r="H23083">
        <v>0</v>
      </c>
      <c r="I23083">
        <v>1</v>
      </c>
      <c r="J23083">
        <v>1</v>
      </c>
      <c r="K23083">
        <v>1</v>
      </c>
      <c r="L23083">
        <v>1</v>
      </c>
      <c r="M23083">
        <v>0</v>
      </c>
      <c r="N23083">
        <v>1</v>
      </c>
      <c r="O23083">
        <v>0</v>
      </c>
      <c r="P23083">
        <v>1</v>
      </c>
      <c r="Q23083">
        <v>0</v>
      </c>
      <c r="R23083">
        <v>0</v>
      </c>
      <c r="S23083">
        <v>0</v>
      </c>
      <c r="T23083">
        <v>4</v>
      </c>
      <c r="U23083">
        <v>1</v>
      </c>
      <c r="V23083">
        <v>0</v>
      </c>
      <c r="W23083" s="1" t="s">
        <v>81</v>
      </c>
      <c r="X23083" s="1" t="s">
        <v>108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E23083">
        <v>0</v>
      </c>
      <c r="AF23083">
        <v>0</v>
      </c>
      <c r="AG23083">
        <v>0</v>
      </c>
      <c r="AH23083">
        <v>1</v>
      </c>
      <c r="AI23083">
        <v>0</v>
      </c>
      <c r="AJ23083">
        <v>0</v>
      </c>
      <c r="AK23083">
        <v>1</v>
      </c>
      <c r="AL23083">
        <v>1</v>
      </c>
      <c r="AM23083">
        <v>1</v>
      </c>
      <c r="AN23083">
        <v>16.600000000000001</v>
      </c>
      <c r="AO23083">
        <v>0</v>
      </c>
      <c r="AP23083">
        <v>0</v>
      </c>
      <c r="AQ23083">
        <v>0</v>
      </c>
      <c r="AR23083">
        <v>0</v>
      </c>
      <c r="AS23083">
        <v>1048</v>
      </c>
      <c r="AT23083">
        <v>1</v>
      </c>
      <c r="AU23083">
        <v>0</v>
      </c>
      <c r="AV23083">
        <v>0</v>
      </c>
      <c r="AW23083">
        <v>0</v>
      </c>
      <c r="AX23083">
        <v>1</v>
      </c>
      <c r="AY23083">
        <v>1</v>
      </c>
      <c r="AZ23083">
        <v>0</v>
      </c>
      <c r="BB23083">
        <v>0</v>
      </c>
      <c r="BC23083" s="1" t="s">
        <v>60</v>
      </c>
      <c r="BD23083" s="1" t="s">
        <v>68</v>
      </c>
      <c r="BE23083" s="2">
        <v>43538</v>
      </c>
    </row>
    <row r="23084" spans="1:57" x14ac:dyDescent="0.3">
      <c r="A23084" s="1" t="s">
        <v>1400</v>
      </c>
      <c r="B23084" s="1" t="s">
        <v>58</v>
      </c>
      <c r="C23084">
        <v>72</v>
      </c>
      <c r="D23084">
        <v>0</v>
      </c>
      <c r="E23084">
        <v>0</v>
      </c>
      <c r="F23084">
        <v>0</v>
      </c>
      <c r="G23084">
        <v>1</v>
      </c>
      <c r="H23084">
        <v>0</v>
      </c>
      <c r="I23084">
        <v>1</v>
      </c>
      <c r="J23084">
        <v>1</v>
      </c>
      <c r="K23084">
        <v>1</v>
      </c>
      <c r="L23084">
        <v>1</v>
      </c>
      <c r="M23084">
        <v>0</v>
      </c>
      <c r="N23084">
        <v>1</v>
      </c>
      <c r="O23084">
        <v>0</v>
      </c>
      <c r="P23084">
        <v>1</v>
      </c>
      <c r="Q23084">
        <v>0</v>
      </c>
      <c r="R23084">
        <v>0</v>
      </c>
      <c r="S23084">
        <v>0</v>
      </c>
      <c r="T23084">
        <v>4</v>
      </c>
      <c r="U23084">
        <v>1</v>
      </c>
      <c r="V23084">
        <v>0</v>
      </c>
      <c r="W23084" s="1" t="s">
        <v>81</v>
      </c>
      <c r="X23084" s="1" t="s">
        <v>108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E23084">
        <v>0</v>
      </c>
      <c r="AF23084">
        <v>0</v>
      </c>
      <c r="AG23084">
        <v>0</v>
      </c>
      <c r="AH23084">
        <v>1</v>
      </c>
      <c r="AI23084">
        <v>0</v>
      </c>
      <c r="AJ23084">
        <v>0</v>
      </c>
      <c r="AK23084">
        <v>1</v>
      </c>
      <c r="AL23084">
        <v>1</v>
      </c>
      <c r="AM23084">
        <v>1</v>
      </c>
      <c r="AN23084">
        <v>16.600000000000001</v>
      </c>
      <c r="AO23084">
        <v>0</v>
      </c>
      <c r="AP23084">
        <v>0</v>
      </c>
      <c r="AQ23084">
        <v>0</v>
      </c>
      <c r="AR23084">
        <v>0</v>
      </c>
      <c r="AS23084">
        <v>977</v>
      </c>
      <c r="AT23084">
        <v>1</v>
      </c>
      <c r="AU23084">
        <v>0</v>
      </c>
      <c r="AV23084">
        <v>0</v>
      </c>
      <c r="AW23084">
        <v>0</v>
      </c>
      <c r="AX23084">
        <v>1</v>
      </c>
      <c r="AY23084">
        <v>1</v>
      </c>
      <c r="AZ23084">
        <v>0</v>
      </c>
      <c r="BB23084">
        <v>0</v>
      </c>
      <c r="BC23084" s="1" t="s">
        <v>60</v>
      </c>
      <c r="BD23084" s="1" t="s">
        <v>68</v>
      </c>
      <c r="BE23084" s="2">
        <v>43609</v>
      </c>
    </row>
    <row r="23085" spans="1:57" x14ac:dyDescent="0.3">
      <c r="A23085" s="1" t="s">
        <v>1400</v>
      </c>
      <c r="B23085" s="1" t="s">
        <v>58</v>
      </c>
      <c r="C23085">
        <v>72</v>
      </c>
      <c r="D23085">
        <v>0</v>
      </c>
      <c r="E23085">
        <v>0</v>
      </c>
      <c r="F23085">
        <v>0</v>
      </c>
      <c r="G23085">
        <v>1</v>
      </c>
      <c r="H23085">
        <v>0</v>
      </c>
      <c r="I23085">
        <v>1</v>
      </c>
      <c r="J23085">
        <v>1</v>
      </c>
      <c r="K23085">
        <v>1</v>
      </c>
      <c r="L23085">
        <v>1</v>
      </c>
      <c r="M23085">
        <v>0</v>
      </c>
      <c r="N23085">
        <v>1</v>
      </c>
      <c r="O23085">
        <v>0</v>
      </c>
      <c r="P23085">
        <v>1</v>
      </c>
      <c r="Q23085">
        <v>0</v>
      </c>
      <c r="R23085">
        <v>0</v>
      </c>
      <c r="S23085">
        <v>0</v>
      </c>
      <c r="T23085">
        <v>4</v>
      </c>
      <c r="U23085">
        <v>1</v>
      </c>
      <c r="V23085">
        <v>0</v>
      </c>
      <c r="W23085" s="1" t="s">
        <v>81</v>
      </c>
      <c r="X23085" s="1" t="s">
        <v>108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E23085">
        <v>0</v>
      </c>
      <c r="AF23085">
        <v>0</v>
      </c>
      <c r="AG23085">
        <v>0</v>
      </c>
      <c r="AH23085">
        <v>0</v>
      </c>
      <c r="AI23085">
        <v>0</v>
      </c>
      <c r="AJ23085">
        <v>0</v>
      </c>
      <c r="AK23085">
        <v>1</v>
      </c>
      <c r="AL23085">
        <v>0</v>
      </c>
      <c r="AM23085">
        <v>1</v>
      </c>
      <c r="AN23085">
        <v>16.600000000000001</v>
      </c>
      <c r="AO23085">
        <v>0</v>
      </c>
      <c r="AP23085">
        <v>0</v>
      </c>
      <c r="AQ23085">
        <v>0</v>
      </c>
      <c r="AR23085">
        <v>0</v>
      </c>
      <c r="AS23085">
        <v>839</v>
      </c>
      <c r="AT23085">
        <v>1</v>
      </c>
      <c r="AU23085">
        <v>0</v>
      </c>
      <c r="AV23085">
        <v>0</v>
      </c>
      <c r="AW23085">
        <v>0</v>
      </c>
      <c r="AX23085">
        <v>1</v>
      </c>
      <c r="AY23085">
        <v>1</v>
      </c>
      <c r="AZ23085">
        <v>0</v>
      </c>
      <c r="BB23085">
        <v>0</v>
      </c>
      <c r="BC23085" s="1" t="s">
        <v>60</v>
      </c>
      <c r="BD23085" s="1" t="s">
        <v>68</v>
      </c>
      <c r="BE23085" s="2">
        <v>43747</v>
      </c>
    </row>
    <row r="23086" spans="1:57" x14ac:dyDescent="0.3">
      <c r="A23086" s="1" t="s">
        <v>1400</v>
      </c>
      <c r="B23086" s="1" t="s">
        <v>58</v>
      </c>
      <c r="C23086">
        <v>73</v>
      </c>
      <c r="D23086">
        <v>0</v>
      </c>
      <c r="E23086">
        <v>0</v>
      </c>
      <c r="F23086">
        <v>0</v>
      </c>
      <c r="G23086">
        <v>1</v>
      </c>
      <c r="H23086">
        <v>0</v>
      </c>
      <c r="I23086">
        <v>1</v>
      </c>
      <c r="J23086">
        <v>1</v>
      </c>
      <c r="K23086">
        <v>1</v>
      </c>
      <c r="L23086">
        <v>1</v>
      </c>
      <c r="M23086">
        <v>0</v>
      </c>
      <c r="N23086">
        <v>1</v>
      </c>
      <c r="O23086">
        <v>0</v>
      </c>
      <c r="P23086">
        <v>1</v>
      </c>
      <c r="Q23086">
        <v>0</v>
      </c>
      <c r="R23086">
        <v>0</v>
      </c>
      <c r="S23086">
        <v>0</v>
      </c>
      <c r="T23086">
        <v>4</v>
      </c>
      <c r="U23086">
        <v>1</v>
      </c>
      <c r="V23086">
        <v>0</v>
      </c>
      <c r="W23086" s="1" t="s">
        <v>81</v>
      </c>
      <c r="X23086" s="1" t="s">
        <v>108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E23086">
        <v>0</v>
      </c>
      <c r="AF23086">
        <v>0</v>
      </c>
      <c r="AG23086">
        <v>0</v>
      </c>
      <c r="AH23086">
        <v>0</v>
      </c>
      <c r="AI23086">
        <v>0</v>
      </c>
      <c r="AJ23086">
        <v>1</v>
      </c>
      <c r="AK23086">
        <v>1</v>
      </c>
      <c r="AL23086">
        <v>0</v>
      </c>
      <c r="AM23086">
        <v>1</v>
      </c>
      <c r="AN23086">
        <v>16.600000000000001</v>
      </c>
      <c r="AO23086">
        <v>0</v>
      </c>
      <c r="AP23086">
        <v>0</v>
      </c>
      <c r="AQ23086">
        <v>0</v>
      </c>
      <c r="AR23086">
        <v>0</v>
      </c>
      <c r="AS23086">
        <v>656</v>
      </c>
      <c r="AT23086">
        <v>1</v>
      </c>
      <c r="AU23086">
        <v>0</v>
      </c>
      <c r="AV23086">
        <v>0</v>
      </c>
      <c r="AW23086">
        <v>0</v>
      </c>
      <c r="AX23086">
        <v>1</v>
      </c>
      <c r="AY23086">
        <v>1</v>
      </c>
      <c r="AZ23086">
        <v>0</v>
      </c>
      <c r="BB23086">
        <v>0</v>
      </c>
      <c r="BC23086" s="1" t="s">
        <v>60</v>
      </c>
      <c r="BD23086" s="1" t="s">
        <v>68</v>
      </c>
      <c r="BE23086" s="2">
        <v>43930</v>
      </c>
    </row>
    <row r="23087" spans="1:57" x14ac:dyDescent="0.3">
      <c r="A23087" s="1" t="s">
        <v>1400</v>
      </c>
      <c r="B23087" s="1" t="s">
        <v>58</v>
      </c>
      <c r="C23087">
        <v>73</v>
      </c>
      <c r="D23087">
        <v>0</v>
      </c>
      <c r="E23087">
        <v>0</v>
      </c>
      <c r="F23087">
        <v>0</v>
      </c>
      <c r="G23087">
        <v>1</v>
      </c>
      <c r="H23087">
        <v>0</v>
      </c>
      <c r="I23087">
        <v>1</v>
      </c>
      <c r="J23087">
        <v>1</v>
      </c>
      <c r="K23087">
        <v>1</v>
      </c>
      <c r="L23087">
        <v>1</v>
      </c>
      <c r="M23087">
        <v>0</v>
      </c>
      <c r="N23087">
        <v>1</v>
      </c>
      <c r="O23087">
        <v>0</v>
      </c>
      <c r="P23087">
        <v>1</v>
      </c>
      <c r="Q23087">
        <v>0</v>
      </c>
      <c r="R23087">
        <v>0</v>
      </c>
      <c r="S23087">
        <v>0</v>
      </c>
      <c r="T23087">
        <v>4</v>
      </c>
      <c r="U23087">
        <v>1</v>
      </c>
      <c r="V23087">
        <v>0</v>
      </c>
      <c r="W23087" s="1" t="s">
        <v>81</v>
      </c>
      <c r="X23087" s="1" t="s">
        <v>108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E23087">
        <v>0</v>
      </c>
      <c r="AF23087">
        <v>0</v>
      </c>
      <c r="AG23087">
        <v>0</v>
      </c>
      <c r="AH23087">
        <v>0</v>
      </c>
      <c r="AI23087">
        <v>0</v>
      </c>
      <c r="AJ23087">
        <v>1</v>
      </c>
      <c r="AK23087">
        <v>1</v>
      </c>
      <c r="AL23087">
        <v>1</v>
      </c>
      <c r="AM23087">
        <v>1</v>
      </c>
      <c r="AN23087">
        <v>16.600000000000001</v>
      </c>
      <c r="AO23087">
        <v>0</v>
      </c>
      <c r="AP23087">
        <v>0</v>
      </c>
      <c r="AQ23087">
        <v>0</v>
      </c>
      <c r="AR23087">
        <v>0</v>
      </c>
      <c r="AS23087">
        <v>614</v>
      </c>
      <c r="AT23087">
        <v>1</v>
      </c>
      <c r="AU23087">
        <v>0</v>
      </c>
      <c r="AV23087">
        <v>0</v>
      </c>
      <c r="AW23087">
        <v>0</v>
      </c>
      <c r="AX23087">
        <v>1</v>
      </c>
      <c r="AY23087">
        <v>1</v>
      </c>
      <c r="AZ23087">
        <v>0</v>
      </c>
      <c r="BB23087">
        <v>0</v>
      </c>
      <c r="BC23087" s="1" t="s">
        <v>60</v>
      </c>
      <c r="BD23087" s="1" t="s">
        <v>68</v>
      </c>
      <c r="BE23087" s="2">
        <v>43972</v>
      </c>
    </row>
    <row r="23088" spans="1:57" x14ac:dyDescent="0.3">
      <c r="A23088" s="1" t="s">
        <v>1400</v>
      </c>
      <c r="B23088" s="1" t="s">
        <v>58</v>
      </c>
      <c r="C23088">
        <v>73</v>
      </c>
      <c r="D23088">
        <v>0</v>
      </c>
      <c r="E23088">
        <v>0</v>
      </c>
      <c r="F23088">
        <v>0</v>
      </c>
      <c r="G23088">
        <v>1</v>
      </c>
      <c r="H23088">
        <v>0</v>
      </c>
      <c r="I23088">
        <v>1</v>
      </c>
      <c r="J23088">
        <v>1</v>
      </c>
      <c r="K23088">
        <v>1</v>
      </c>
      <c r="L23088">
        <v>1</v>
      </c>
      <c r="M23088">
        <v>0</v>
      </c>
      <c r="N23088">
        <v>1</v>
      </c>
      <c r="O23088">
        <v>0</v>
      </c>
      <c r="P23088">
        <v>1</v>
      </c>
      <c r="Q23088">
        <v>0</v>
      </c>
      <c r="R23088">
        <v>0</v>
      </c>
      <c r="S23088">
        <v>0</v>
      </c>
      <c r="T23088">
        <v>4</v>
      </c>
      <c r="U23088">
        <v>1</v>
      </c>
      <c r="V23088">
        <v>0</v>
      </c>
      <c r="W23088" s="1" t="s">
        <v>81</v>
      </c>
      <c r="X23088" s="1" t="s">
        <v>108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E23088">
        <v>0</v>
      </c>
      <c r="AF23088">
        <v>0</v>
      </c>
      <c r="AG23088">
        <v>0</v>
      </c>
      <c r="AH23088">
        <v>0</v>
      </c>
      <c r="AI23088">
        <v>0</v>
      </c>
      <c r="AJ23088">
        <v>1</v>
      </c>
      <c r="AK23088">
        <v>1</v>
      </c>
      <c r="AL23088">
        <v>1</v>
      </c>
      <c r="AM23088">
        <v>1</v>
      </c>
      <c r="AN23088">
        <v>16.600000000000001</v>
      </c>
      <c r="AO23088">
        <v>0</v>
      </c>
      <c r="AP23088">
        <v>0</v>
      </c>
      <c r="AQ23088">
        <v>0</v>
      </c>
      <c r="AR23088">
        <v>0</v>
      </c>
      <c r="AS23088">
        <v>530</v>
      </c>
      <c r="AT23088">
        <v>1</v>
      </c>
      <c r="AU23088">
        <v>0</v>
      </c>
      <c r="AV23088">
        <v>0</v>
      </c>
      <c r="AW23088">
        <v>0</v>
      </c>
      <c r="AX23088">
        <v>1</v>
      </c>
      <c r="AY23088">
        <v>1</v>
      </c>
      <c r="AZ23088">
        <v>0</v>
      </c>
      <c r="BB23088">
        <v>0</v>
      </c>
      <c r="BC23088" s="1" t="s">
        <v>60</v>
      </c>
      <c r="BD23088" s="1" t="s">
        <v>68</v>
      </c>
      <c r="BE23088" s="2">
        <v>44056</v>
      </c>
    </row>
    <row r="23089" spans="1:57" x14ac:dyDescent="0.3">
      <c r="A23089" s="1" t="s">
        <v>1394</v>
      </c>
      <c r="B23089" s="1" t="s">
        <v>58</v>
      </c>
      <c r="C23089">
        <v>83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1</v>
      </c>
      <c r="V23089">
        <v>0</v>
      </c>
      <c r="W23089" s="1" t="s">
        <v>59</v>
      </c>
      <c r="X23089" s="1" t="s">
        <v>59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E23089">
        <v>0</v>
      </c>
      <c r="AF23089">
        <v>0</v>
      </c>
      <c r="AG23089">
        <v>0</v>
      </c>
      <c r="AH23089">
        <v>0</v>
      </c>
      <c r="AI23089">
        <v>0</v>
      </c>
      <c r="AJ23089">
        <v>0</v>
      </c>
      <c r="AK23089">
        <v>0</v>
      </c>
      <c r="AL23089">
        <v>0</v>
      </c>
      <c r="AM23089">
        <v>0</v>
      </c>
      <c r="AN23089">
        <v>22.2</v>
      </c>
      <c r="AO23089">
        <v>0</v>
      </c>
      <c r="AP23089">
        <v>0</v>
      </c>
      <c r="AQ23089">
        <v>0</v>
      </c>
      <c r="AR23089">
        <v>0</v>
      </c>
      <c r="AS23089">
        <v>310</v>
      </c>
      <c r="AT23089">
        <v>1</v>
      </c>
      <c r="AU23089">
        <v>0</v>
      </c>
      <c r="AV23089">
        <v>0</v>
      </c>
      <c r="AW23089">
        <v>0</v>
      </c>
      <c r="AX23089">
        <v>1</v>
      </c>
      <c r="AY23089">
        <v>1</v>
      </c>
      <c r="BB23089">
        <v>0</v>
      </c>
      <c r="BC23089" s="1" t="s">
        <v>60</v>
      </c>
      <c r="BD23089" s="1" t="s">
        <v>61</v>
      </c>
      <c r="BE23089" s="2">
        <v>42552</v>
      </c>
    </row>
    <row r="23090" spans="1:57" x14ac:dyDescent="0.3">
      <c r="A23090" s="1" t="s">
        <v>1075</v>
      </c>
      <c r="B23090" s="1" t="s">
        <v>58</v>
      </c>
      <c r="C23090">
        <v>59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1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1</v>
      </c>
      <c r="U23090">
        <v>1</v>
      </c>
      <c r="V23090">
        <v>0</v>
      </c>
      <c r="W23090" s="1" t="s">
        <v>85</v>
      </c>
      <c r="X23090" s="1" t="s">
        <v>75</v>
      </c>
      <c r="Y23090">
        <v>1</v>
      </c>
      <c r="Z23090">
        <v>0</v>
      </c>
      <c r="AA23090">
        <v>0</v>
      </c>
      <c r="AB23090">
        <v>0</v>
      </c>
      <c r="AC23090">
        <v>0</v>
      </c>
      <c r="AD23090">
        <v>0</v>
      </c>
      <c r="AE23090">
        <v>0</v>
      </c>
      <c r="AF23090">
        <v>0</v>
      </c>
      <c r="AG23090">
        <v>0</v>
      </c>
      <c r="AH23090">
        <v>0</v>
      </c>
      <c r="AI23090">
        <v>0</v>
      </c>
      <c r="AJ23090">
        <v>0</v>
      </c>
      <c r="AK23090">
        <v>0</v>
      </c>
      <c r="AL23090">
        <v>0</v>
      </c>
      <c r="AM23090">
        <v>0</v>
      </c>
      <c r="AN23090">
        <v>20.3</v>
      </c>
      <c r="AO23090">
        <v>0</v>
      </c>
      <c r="AP23090">
        <v>0</v>
      </c>
      <c r="AQ23090">
        <v>0</v>
      </c>
      <c r="AR23090">
        <v>0</v>
      </c>
      <c r="AS23090">
        <v>2067</v>
      </c>
      <c r="AT23090">
        <v>1</v>
      </c>
      <c r="AU23090">
        <v>0</v>
      </c>
      <c r="AV23090">
        <v>0</v>
      </c>
      <c r="AW23090">
        <v>0</v>
      </c>
      <c r="AX23090">
        <v>1</v>
      </c>
      <c r="AY23090">
        <v>1</v>
      </c>
      <c r="BC23090" s="1" t="s">
        <v>63</v>
      </c>
      <c r="BD23090" s="1" t="s">
        <v>71</v>
      </c>
      <c r="BE23090" s="2">
        <v>42130</v>
      </c>
    </row>
    <row r="23091" spans="1:57" x14ac:dyDescent="0.3">
      <c r="A23091" s="1" t="s">
        <v>1075</v>
      </c>
      <c r="B23091" s="1" t="s">
        <v>58</v>
      </c>
      <c r="C23091">
        <v>59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1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1</v>
      </c>
      <c r="U23091">
        <v>1</v>
      </c>
      <c r="V23091">
        <v>0</v>
      </c>
      <c r="W23091" s="1" t="s">
        <v>85</v>
      </c>
      <c r="X23091" s="1" t="s">
        <v>75</v>
      </c>
      <c r="Y23091">
        <v>1</v>
      </c>
      <c r="Z23091">
        <v>0</v>
      </c>
      <c r="AA23091">
        <v>0</v>
      </c>
      <c r="AB23091">
        <v>0</v>
      </c>
      <c r="AC23091">
        <v>0</v>
      </c>
      <c r="AD23091">
        <v>0</v>
      </c>
      <c r="AE23091">
        <v>0</v>
      </c>
      <c r="AF23091">
        <v>0</v>
      </c>
      <c r="AG23091">
        <v>0</v>
      </c>
      <c r="AH23091">
        <v>0</v>
      </c>
      <c r="AI23091">
        <v>0</v>
      </c>
      <c r="AJ23091">
        <v>0</v>
      </c>
      <c r="AK23091">
        <v>1</v>
      </c>
      <c r="AL23091">
        <v>0</v>
      </c>
      <c r="AM23091">
        <v>0</v>
      </c>
      <c r="AN23091">
        <v>20.3</v>
      </c>
      <c r="AO23091">
        <v>0</v>
      </c>
      <c r="AP23091">
        <v>0</v>
      </c>
      <c r="AQ23091">
        <v>0</v>
      </c>
      <c r="AR23091">
        <v>0</v>
      </c>
      <c r="AS23091">
        <v>1829</v>
      </c>
      <c r="AT23091">
        <v>1</v>
      </c>
      <c r="AU23091">
        <v>0</v>
      </c>
      <c r="AV23091">
        <v>0</v>
      </c>
      <c r="AW23091">
        <v>0</v>
      </c>
      <c r="AX23091">
        <v>1</v>
      </c>
      <c r="AY23091">
        <v>1</v>
      </c>
      <c r="BC23091" s="1" t="s">
        <v>63</v>
      </c>
      <c r="BD23091" s="1" t="s">
        <v>71</v>
      </c>
      <c r="BE23091" s="2">
        <v>42368</v>
      </c>
    </row>
    <row r="23092" spans="1:57" x14ac:dyDescent="0.3">
      <c r="A23092" s="1" t="s">
        <v>1075</v>
      </c>
      <c r="B23092" s="1" t="s">
        <v>58</v>
      </c>
      <c r="C23092">
        <v>63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1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1</v>
      </c>
      <c r="U23092">
        <v>1</v>
      </c>
      <c r="V23092">
        <v>0</v>
      </c>
      <c r="W23092" s="1" t="s">
        <v>85</v>
      </c>
      <c r="X23092" s="1" t="s">
        <v>75</v>
      </c>
      <c r="Y23092">
        <v>1</v>
      </c>
      <c r="Z23092">
        <v>0</v>
      </c>
      <c r="AA23092">
        <v>0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0</v>
      </c>
      <c r="AH23092">
        <v>0</v>
      </c>
      <c r="AI23092">
        <v>0</v>
      </c>
      <c r="AJ23092">
        <v>0</v>
      </c>
      <c r="AK23092">
        <v>0</v>
      </c>
      <c r="AL23092">
        <v>0</v>
      </c>
      <c r="AM23092">
        <v>0</v>
      </c>
      <c r="AN23092">
        <v>20.3</v>
      </c>
      <c r="AO23092">
        <v>0</v>
      </c>
      <c r="AP23092">
        <v>0</v>
      </c>
      <c r="AQ23092">
        <v>0</v>
      </c>
      <c r="AR23092">
        <v>0</v>
      </c>
      <c r="AS23092">
        <v>560</v>
      </c>
      <c r="AT23092">
        <v>1</v>
      </c>
      <c r="AU23092">
        <v>0</v>
      </c>
      <c r="AV23092">
        <v>0</v>
      </c>
      <c r="AW23092">
        <v>0</v>
      </c>
      <c r="AX23092">
        <v>1</v>
      </c>
      <c r="AY23092">
        <v>1</v>
      </c>
      <c r="BC23092" s="1" t="s">
        <v>63</v>
      </c>
      <c r="BD23092" s="1" t="s">
        <v>71</v>
      </c>
      <c r="BE23092" s="2">
        <v>43637</v>
      </c>
    </row>
    <row r="23093" spans="1:57" x14ac:dyDescent="0.3">
      <c r="A23093" s="1" t="s">
        <v>1075</v>
      </c>
      <c r="B23093" s="1" t="s">
        <v>58</v>
      </c>
      <c r="C23093">
        <v>58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1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1</v>
      </c>
      <c r="U23093">
        <v>1</v>
      </c>
      <c r="V23093">
        <v>0</v>
      </c>
      <c r="W23093" s="1" t="s">
        <v>85</v>
      </c>
      <c r="X23093" s="1" t="s">
        <v>75</v>
      </c>
      <c r="Y23093">
        <v>1</v>
      </c>
      <c r="Z23093">
        <v>0</v>
      </c>
      <c r="AA23093">
        <v>0</v>
      </c>
      <c r="AB23093">
        <v>0</v>
      </c>
      <c r="AC23093">
        <v>0</v>
      </c>
      <c r="AD23093">
        <v>0</v>
      </c>
      <c r="AE23093">
        <v>0</v>
      </c>
      <c r="AF23093">
        <v>0</v>
      </c>
      <c r="AG23093">
        <v>0</v>
      </c>
      <c r="AH23093">
        <v>1</v>
      </c>
      <c r="AI23093">
        <v>0</v>
      </c>
      <c r="AJ23093">
        <v>0</v>
      </c>
      <c r="AK23093">
        <v>1</v>
      </c>
      <c r="AL23093">
        <v>1</v>
      </c>
      <c r="AM23093">
        <v>0</v>
      </c>
      <c r="AN23093">
        <v>20.3</v>
      </c>
      <c r="AO23093">
        <v>0</v>
      </c>
      <c r="AP23093">
        <v>0</v>
      </c>
      <c r="AQ23093">
        <v>0</v>
      </c>
      <c r="AR23093">
        <v>0</v>
      </c>
      <c r="AS23093">
        <v>2541</v>
      </c>
      <c r="AT23093">
        <v>1</v>
      </c>
      <c r="AU23093">
        <v>0</v>
      </c>
      <c r="AV23093">
        <v>0</v>
      </c>
      <c r="AW23093">
        <v>0</v>
      </c>
      <c r="AX23093">
        <v>1</v>
      </c>
      <c r="AY23093">
        <v>1</v>
      </c>
      <c r="BC23093" s="1" t="s">
        <v>63</v>
      </c>
      <c r="BD23093" s="1" t="s">
        <v>71</v>
      </c>
      <c r="BE23093" s="2">
        <v>41656</v>
      </c>
    </row>
    <row r="23094" spans="1:57" x14ac:dyDescent="0.3">
      <c r="A23094" s="1" t="s">
        <v>1075</v>
      </c>
      <c r="B23094" s="1" t="s">
        <v>58</v>
      </c>
      <c r="C23094">
        <v>59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1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1</v>
      </c>
      <c r="U23094">
        <v>1</v>
      </c>
      <c r="V23094">
        <v>0</v>
      </c>
      <c r="W23094" s="1" t="s">
        <v>85</v>
      </c>
      <c r="X23094" s="1" t="s">
        <v>75</v>
      </c>
      <c r="Y23094">
        <v>1</v>
      </c>
      <c r="Z23094">
        <v>0</v>
      </c>
      <c r="AA23094">
        <v>0</v>
      </c>
      <c r="AB23094">
        <v>0</v>
      </c>
      <c r="AC23094">
        <v>0</v>
      </c>
      <c r="AD23094">
        <v>0</v>
      </c>
      <c r="AE23094">
        <v>0</v>
      </c>
      <c r="AF23094">
        <v>0</v>
      </c>
      <c r="AG23094">
        <v>0</v>
      </c>
      <c r="AH23094">
        <v>0</v>
      </c>
      <c r="AI23094">
        <v>0</v>
      </c>
      <c r="AJ23094">
        <v>0</v>
      </c>
      <c r="AK23094">
        <v>0</v>
      </c>
      <c r="AL23094">
        <v>0</v>
      </c>
      <c r="AM23094">
        <v>0</v>
      </c>
      <c r="AN23094">
        <v>20.3</v>
      </c>
      <c r="AO23094">
        <v>0</v>
      </c>
      <c r="AP23094">
        <v>0</v>
      </c>
      <c r="AQ23094">
        <v>0</v>
      </c>
      <c r="AR23094">
        <v>0</v>
      </c>
      <c r="AS23094">
        <v>2107</v>
      </c>
      <c r="AT23094">
        <v>1</v>
      </c>
      <c r="AU23094">
        <v>0</v>
      </c>
      <c r="AV23094">
        <v>0</v>
      </c>
      <c r="AW23094">
        <v>0</v>
      </c>
      <c r="AX23094">
        <v>1</v>
      </c>
      <c r="AY23094">
        <v>1</v>
      </c>
      <c r="BC23094" s="1" t="s">
        <v>63</v>
      </c>
      <c r="BD23094" s="1" t="s">
        <v>71</v>
      </c>
      <c r="BE23094" s="2">
        <v>42090</v>
      </c>
    </row>
    <row r="23095" spans="1:57" x14ac:dyDescent="0.3">
      <c r="A23095" s="1" t="s">
        <v>1075</v>
      </c>
      <c r="B23095" s="1" t="s">
        <v>58</v>
      </c>
      <c r="C23095">
        <v>61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1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1</v>
      </c>
      <c r="U23095">
        <v>1</v>
      </c>
      <c r="V23095">
        <v>0</v>
      </c>
      <c r="W23095" s="1" t="s">
        <v>85</v>
      </c>
      <c r="X23095" s="1" t="s">
        <v>75</v>
      </c>
      <c r="Y23095">
        <v>1</v>
      </c>
      <c r="Z23095">
        <v>0</v>
      </c>
      <c r="AA23095">
        <v>0</v>
      </c>
      <c r="AB23095">
        <v>0</v>
      </c>
      <c r="AC23095">
        <v>0</v>
      </c>
      <c r="AD23095">
        <v>0</v>
      </c>
      <c r="AE23095">
        <v>0</v>
      </c>
      <c r="AF23095">
        <v>0</v>
      </c>
      <c r="AG23095">
        <v>0</v>
      </c>
      <c r="AH23095">
        <v>0</v>
      </c>
      <c r="AI23095">
        <v>0</v>
      </c>
      <c r="AJ23095">
        <v>0</v>
      </c>
      <c r="AK23095">
        <v>0</v>
      </c>
      <c r="AL23095">
        <v>0</v>
      </c>
      <c r="AM23095">
        <v>0</v>
      </c>
      <c r="AN23095">
        <v>20.3</v>
      </c>
      <c r="AO23095">
        <v>0</v>
      </c>
      <c r="AP23095">
        <v>0</v>
      </c>
      <c r="AQ23095">
        <v>0</v>
      </c>
      <c r="AR23095">
        <v>0</v>
      </c>
      <c r="AS23095">
        <v>1211</v>
      </c>
      <c r="AT23095">
        <v>1</v>
      </c>
      <c r="AU23095">
        <v>0</v>
      </c>
      <c r="AV23095">
        <v>0</v>
      </c>
      <c r="AW23095">
        <v>0</v>
      </c>
      <c r="AX23095">
        <v>1</v>
      </c>
      <c r="AY23095">
        <v>1</v>
      </c>
      <c r="BC23095" s="1" t="s">
        <v>63</v>
      </c>
      <c r="BD23095" s="1" t="s">
        <v>71</v>
      </c>
      <c r="BE23095" s="2">
        <v>42986</v>
      </c>
    </row>
    <row r="23096" spans="1:57" x14ac:dyDescent="0.3">
      <c r="A23096" s="1" t="s">
        <v>1075</v>
      </c>
      <c r="B23096" s="1" t="s">
        <v>58</v>
      </c>
      <c r="C23096">
        <v>64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1</v>
      </c>
      <c r="M23096">
        <v>0</v>
      </c>
      <c r="N23096">
        <v>1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2</v>
      </c>
      <c r="U23096">
        <v>1</v>
      </c>
      <c r="V23096">
        <v>0</v>
      </c>
      <c r="W23096" s="1" t="s">
        <v>85</v>
      </c>
      <c r="X23096" s="1" t="s">
        <v>75</v>
      </c>
      <c r="Y23096">
        <v>1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>
        <v>0</v>
      </c>
      <c r="AJ23096">
        <v>0</v>
      </c>
      <c r="AK23096">
        <v>0</v>
      </c>
      <c r="AL23096">
        <v>1</v>
      </c>
      <c r="AM23096">
        <v>0</v>
      </c>
      <c r="AN23096">
        <v>20.3</v>
      </c>
      <c r="AO23096">
        <v>0</v>
      </c>
      <c r="AP23096">
        <v>0</v>
      </c>
      <c r="AQ23096">
        <v>0</v>
      </c>
      <c r="AR23096">
        <v>0</v>
      </c>
      <c r="AS23096">
        <v>263</v>
      </c>
      <c r="AT23096">
        <v>1</v>
      </c>
      <c r="AU23096">
        <v>0</v>
      </c>
      <c r="AV23096">
        <v>0</v>
      </c>
      <c r="AW23096">
        <v>0</v>
      </c>
      <c r="AX23096">
        <v>1</v>
      </c>
      <c r="AY23096">
        <v>1</v>
      </c>
      <c r="BC23096" s="1" t="s">
        <v>63</v>
      </c>
      <c r="BD23096" s="1" t="s">
        <v>71</v>
      </c>
      <c r="BE23096" s="2">
        <v>43934</v>
      </c>
    </row>
    <row r="23097" spans="1:57" x14ac:dyDescent="0.3">
      <c r="A23097" s="1" t="s">
        <v>1075</v>
      </c>
      <c r="B23097" s="1" t="s">
        <v>58</v>
      </c>
      <c r="C23097">
        <v>59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1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1</v>
      </c>
      <c r="U23097">
        <v>1</v>
      </c>
      <c r="V23097">
        <v>0</v>
      </c>
      <c r="W23097" s="1" t="s">
        <v>85</v>
      </c>
      <c r="X23097" s="1" t="s">
        <v>75</v>
      </c>
      <c r="Y23097">
        <v>1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>
        <v>0</v>
      </c>
      <c r="AJ23097">
        <v>0</v>
      </c>
      <c r="AK23097">
        <v>1</v>
      </c>
      <c r="AL23097">
        <v>0</v>
      </c>
      <c r="AM23097">
        <v>0</v>
      </c>
      <c r="AN23097">
        <v>20.3</v>
      </c>
      <c r="AO23097">
        <v>0</v>
      </c>
      <c r="AP23097">
        <v>0</v>
      </c>
      <c r="AQ23097">
        <v>0</v>
      </c>
      <c r="AR23097">
        <v>0</v>
      </c>
      <c r="AS23097">
        <v>1983</v>
      </c>
      <c r="AT23097">
        <v>1</v>
      </c>
      <c r="AU23097">
        <v>0</v>
      </c>
      <c r="AV23097">
        <v>0</v>
      </c>
      <c r="AW23097">
        <v>0</v>
      </c>
      <c r="AX23097">
        <v>1</v>
      </c>
      <c r="AY23097">
        <v>1</v>
      </c>
      <c r="BC23097" s="1" t="s">
        <v>63</v>
      </c>
      <c r="BD23097" s="1" t="s">
        <v>71</v>
      </c>
      <c r="BE23097" s="2">
        <v>42214</v>
      </c>
    </row>
    <row r="23098" spans="1:57" x14ac:dyDescent="0.3">
      <c r="A23098" s="1" t="s">
        <v>1075</v>
      </c>
      <c r="B23098" s="1" t="s">
        <v>58</v>
      </c>
      <c r="C23098">
        <v>64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1</v>
      </c>
      <c r="M23098">
        <v>0</v>
      </c>
      <c r="N23098">
        <v>1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2</v>
      </c>
      <c r="U23098">
        <v>1</v>
      </c>
      <c r="V23098">
        <v>0</v>
      </c>
      <c r="W23098" s="1" t="s">
        <v>85</v>
      </c>
      <c r="X23098" s="1" t="s">
        <v>75</v>
      </c>
      <c r="Y23098">
        <v>1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0</v>
      </c>
      <c r="AF23098">
        <v>0</v>
      </c>
      <c r="AG23098">
        <v>0</v>
      </c>
      <c r="AH23098">
        <v>0</v>
      </c>
      <c r="AI23098">
        <v>0</v>
      </c>
      <c r="AJ23098">
        <v>0</v>
      </c>
      <c r="AK23098">
        <v>0</v>
      </c>
      <c r="AL23098">
        <v>1</v>
      </c>
      <c r="AM23098">
        <v>0</v>
      </c>
      <c r="AN23098">
        <v>20.3</v>
      </c>
      <c r="AO23098">
        <v>0</v>
      </c>
      <c r="AP23098">
        <v>0</v>
      </c>
      <c r="AQ23098">
        <v>0</v>
      </c>
      <c r="AR23098">
        <v>0</v>
      </c>
      <c r="AS23098">
        <v>347</v>
      </c>
      <c r="AT23098">
        <v>1</v>
      </c>
      <c r="AU23098">
        <v>0</v>
      </c>
      <c r="AV23098">
        <v>0</v>
      </c>
      <c r="AW23098">
        <v>0</v>
      </c>
      <c r="AX23098">
        <v>1</v>
      </c>
      <c r="AY23098">
        <v>1</v>
      </c>
      <c r="BC23098" s="1" t="s">
        <v>63</v>
      </c>
      <c r="BD23098" s="1" t="s">
        <v>71</v>
      </c>
      <c r="BE23098" s="2">
        <v>43850</v>
      </c>
    </row>
    <row r="23099" spans="1:57" x14ac:dyDescent="0.3">
      <c r="A23099" s="1" t="s">
        <v>1230</v>
      </c>
      <c r="B23099" s="1" t="s">
        <v>65</v>
      </c>
      <c r="C23099">
        <v>80</v>
      </c>
      <c r="D23099">
        <v>0</v>
      </c>
      <c r="E23099">
        <v>1</v>
      </c>
      <c r="F23099">
        <v>0</v>
      </c>
      <c r="G23099">
        <v>1</v>
      </c>
      <c r="H23099">
        <v>0</v>
      </c>
      <c r="I23099">
        <v>1</v>
      </c>
      <c r="J23099">
        <v>1</v>
      </c>
      <c r="K23099">
        <v>0</v>
      </c>
      <c r="L23099">
        <v>0</v>
      </c>
      <c r="M23099">
        <v>1</v>
      </c>
      <c r="N23099">
        <v>0</v>
      </c>
      <c r="O23099">
        <v>0</v>
      </c>
      <c r="P23099">
        <v>0</v>
      </c>
      <c r="Q23099">
        <v>1</v>
      </c>
      <c r="R23099">
        <v>0</v>
      </c>
      <c r="S23099">
        <v>0</v>
      </c>
      <c r="T23099">
        <v>3</v>
      </c>
      <c r="U23099">
        <v>1</v>
      </c>
      <c r="V23099">
        <v>0</v>
      </c>
      <c r="W23099" s="1" t="s">
        <v>81</v>
      </c>
      <c r="X23099" s="1" t="s">
        <v>58</v>
      </c>
      <c r="Y23099">
        <v>0</v>
      </c>
      <c r="Z23099">
        <v>0</v>
      </c>
      <c r="AA23099">
        <v>1</v>
      </c>
      <c r="AB23099">
        <v>0</v>
      </c>
      <c r="AC23099">
        <v>0</v>
      </c>
      <c r="AD23099">
        <v>0</v>
      </c>
      <c r="AE23099">
        <v>0</v>
      </c>
      <c r="AF23099">
        <v>1</v>
      </c>
      <c r="AG23099">
        <v>0</v>
      </c>
      <c r="AH23099">
        <v>0</v>
      </c>
      <c r="AI23099">
        <v>0</v>
      </c>
      <c r="AJ23099">
        <v>1</v>
      </c>
      <c r="AK23099">
        <v>0</v>
      </c>
      <c r="AL23099">
        <v>1</v>
      </c>
      <c r="AM23099">
        <v>0</v>
      </c>
      <c r="AN23099">
        <v>26.7</v>
      </c>
      <c r="AO23099">
        <v>1</v>
      </c>
      <c r="AP23099">
        <v>1</v>
      </c>
      <c r="AQ23099">
        <v>0</v>
      </c>
      <c r="AR23099">
        <v>0</v>
      </c>
      <c r="AS23099">
        <v>35</v>
      </c>
      <c r="AT23099">
        <v>1</v>
      </c>
      <c r="AU23099">
        <v>0</v>
      </c>
      <c r="AV23099">
        <v>0</v>
      </c>
      <c r="AW23099">
        <v>0</v>
      </c>
      <c r="AX23099">
        <v>0</v>
      </c>
      <c r="AY23099">
        <v>0</v>
      </c>
      <c r="BB23099">
        <v>0</v>
      </c>
      <c r="BC23099" s="1" t="s">
        <v>63</v>
      </c>
      <c r="BD23099" s="1" t="s">
        <v>71</v>
      </c>
      <c r="BE23099" s="2">
        <v>43818</v>
      </c>
    </row>
    <row r="23100" spans="1:57" x14ac:dyDescent="0.3">
      <c r="A23100" s="1" t="s">
        <v>1231</v>
      </c>
      <c r="B23100" s="1" t="s">
        <v>58</v>
      </c>
      <c r="C23100">
        <v>62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1</v>
      </c>
      <c r="V23100">
        <v>0</v>
      </c>
      <c r="W23100" s="1" t="s">
        <v>108</v>
      </c>
      <c r="X23100" s="1" t="s">
        <v>115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0</v>
      </c>
      <c r="AF23100">
        <v>1</v>
      </c>
      <c r="AG23100">
        <v>0</v>
      </c>
      <c r="AH23100">
        <v>0</v>
      </c>
      <c r="AI23100">
        <v>0</v>
      </c>
      <c r="AJ23100">
        <v>0</v>
      </c>
      <c r="AK23100">
        <v>0</v>
      </c>
      <c r="AL23100">
        <v>0</v>
      </c>
      <c r="AM23100">
        <v>0</v>
      </c>
      <c r="AN23100">
        <v>30.1</v>
      </c>
      <c r="AO23100">
        <v>0</v>
      </c>
      <c r="AP23100">
        <v>0</v>
      </c>
      <c r="AQ23100">
        <v>1</v>
      </c>
      <c r="AR23100">
        <v>0</v>
      </c>
      <c r="AS23100">
        <v>1612</v>
      </c>
      <c r="AT23100">
        <v>1</v>
      </c>
      <c r="AU23100">
        <v>0</v>
      </c>
      <c r="AV23100">
        <v>1</v>
      </c>
      <c r="AW23100">
        <v>1</v>
      </c>
      <c r="AX23100">
        <v>0</v>
      </c>
      <c r="AY23100">
        <v>1</v>
      </c>
      <c r="BC23100" s="1" t="s">
        <v>60</v>
      </c>
      <c r="BD23100" s="1" t="s">
        <v>68</v>
      </c>
      <c r="BE23100" s="2">
        <v>40919</v>
      </c>
    </row>
    <row r="23101" spans="1:57" x14ac:dyDescent="0.3">
      <c r="A23101" s="1" t="s">
        <v>1231</v>
      </c>
      <c r="B23101" s="1" t="s">
        <v>58</v>
      </c>
      <c r="C23101">
        <v>62</v>
      </c>
      <c r="D23101">
        <v>1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1</v>
      </c>
      <c r="V23101">
        <v>0</v>
      </c>
      <c r="W23101" s="1" t="s">
        <v>108</v>
      </c>
      <c r="X23101" s="1" t="s">
        <v>115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0</v>
      </c>
      <c r="AF23101">
        <v>1</v>
      </c>
      <c r="AG23101">
        <v>0</v>
      </c>
      <c r="AH23101">
        <v>1</v>
      </c>
      <c r="AI23101">
        <v>0</v>
      </c>
      <c r="AJ23101">
        <v>0</v>
      </c>
      <c r="AK23101">
        <v>0</v>
      </c>
      <c r="AL23101">
        <v>0</v>
      </c>
      <c r="AM23101">
        <v>0</v>
      </c>
      <c r="AN23101">
        <v>30.1</v>
      </c>
      <c r="AO23101">
        <v>0</v>
      </c>
      <c r="AP23101">
        <v>0</v>
      </c>
      <c r="AQ23101">
        <v>1</v>
      </c>
      <c r="AR23101">
        <v>0</v>
      </c>
      <c r="AS23101">
        <v>1577</v>
      </c>
      <c r="AT23101">
        <v>1</v>
      </c>
      <c r="AU23101">
        <v>0</v>
      </c>
      <c r="AV23101">
        <v>1</v>
      </c>
      <c r="AW23101">
        <v>1</v>
      </c>
      <c r="AX23101">
        <v>0</v>
      </c>
      <c r="AY23101">
        <v>1</v>
      </c>
      <c r="BC23101" s="1" t="s">
        <v>60</v>
      </c>
      <c r="BD23101" s="1" t="s">
        <v>68</v>
      </c>
      <c r="BE23101" s="2">
        <v>40954</v>
      </c>
    </row>
    <row r="23102" spans="1:57" x14ac:dyDescent="0.3">
      <c r="A23102" s="1" t="s">
        <v>1231</v>
      </c>
      <c r="B23102" s="1" t="s">
        <v>58</v>
      </c>
      <c r="C23102">
        <v>62</v>
      </c>
      <c r="D23102">
        <v>1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1</v>
      </c>
      <c r="V23102">
        <v>0</v>
      </c>
      <c r="W23102" s="1" t="s">
        <v>108</v>
      </c>
      <c r="X23102" s="1" t="s">
        <v>115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0</v>
      </c>
      <c r="AF23102">
        <v>1</v>
      </c>
      <c r="AG23102">
        <v>0</v>
      </c>
      <c r="AH23102">
        <v>1</v>
      </c>
      <c r="AI23102">
        <v>0</v>
      </c>
      <c r="AJ23102">
        <v>0</v>
      </c>
      <c r="AK23102">
        <v>0</v>
      </c>
      <c r="AL23102">
        <v>0</v>
      </c>
      <c r="AM23102">
        <v>0</v>
      </c>
      <c r="AN23102">
        <v>30.1</v>
      </c>
      <c r="AO23102">
        <v>0</v>
      </c>
      <c r="AP23102">
        <v>0</v>
      </c>
      <c r="AQ23102">
        <v>1</v>
      </c>
      <c r="AR23102">
        <v>0</v>
      </c>
      <c r="AS23102">
        <v>1451</v>
      </c>
      <c r="AT23102">
        <v>1</v>
      </c>
      <c r="AU23102">
        <v>0</v>
      </c>
      <c r="AV23102">
        <v>1</v>
      </c>
      <c r="AW23102">
        <v>1</v>
      </c>
      <c r="AX23102">
        <v>0</v>
      </c>
      <c r="AY23102">
        <v>1</v>
      </c>
      <c r="BC23102" s="1" t="s">
        <v>60</v>
      </c>
      <c r="BD23102" s="1" t="s">
        <v>68</v>
      </c>
      <c r="BE23102" s="2">
        <v>41080</v>
      </c>
    </row>
    <row r="23103" spans="1:57" x14ac:dyDescent="0.3">
      <c r="A23103" s="1" t="s">
        <v>1231</v>
      </c>
      <c r="B23103" s="1" t="s">
        <v>58</v>
      </c>
      <c r="C23103">
        <v>62</v>
      </c>
      <c r="D23103">
        <v>1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1</v>
      </c>
      <c r="V23103">
        <v>0</v>
      </c>
      <c r="W23103" s="1" t="s">
        <v>108</v>
      </c>
      <c r="X23103" s="1" t="s">
        <v>115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E23103">
        <v>0</v>
      </c>
      <c r="AF23103">
        <v>1</v>
      </c>
      <c r="AG23103">
        <v>0</v>
      </c>
      <c r="AH23103">
        <v>1</v>
      </c>
      <c r="AI23103">
        <v>0</v>
      </c>
      <c r="AJ23103">
        <v>0</v>
      </c>
      <c r="AK23103">
        <v>0</v>
      </c>
      <c r="AL23103">
        <v>0</v>
      </c>
      <c r="AM23103">
        <v>0</v>
      </c>
      <c r="AN23103">
        <v>30.1</v>
      </c>
      <c r="AO23103">
        <v>0</v>
      </c>
      <c r="AP23103">
        <v>0</v>
      </c>
      <c r="AQ23103">
        <v>1</v>
      </c>
      <c r="AR23103">
        <v>0</v>
      </c>
      <c r="AS23103">
        <v>1416</v>
      </c>
      <c r="AT23103">
        <v>1</v>
      </c>
      <c r="AU23103">
        <v>0</v>
      </c>
      <c r="AV23103">
        <v>1</v>
      </c>
      <c r="AW23103">
        <v>1</v>
      </c>
      <c r="AX23103">
        <v>0</v>
      </c>
      <c r="AY23103">
        <v>1</v>
      </c>
      <c r="BC23103" s="1" t="s">
        <v>60</v>
      </c>
      <c r="BD23103" s="1" t="s">
        <v>68</v>
      </c>
      <c r="BE23103" s="2">
        <v>41115</v>
      </c>
    </row>
    <row r="23104" spans="1:57" x14ac:dyDescent="0.3">
      <c r="A23104" s="1" t="s">
        <v>1232</v>
      </c>
      <c r="B23104" s="1" t="s">
        <v>58</v>
      </c>
      <c r="C23104">
        <v>79</v>
      </c>
      <c r="D23104">
        <v>0</v>
      </c>
      <c r="E23104">
        <v>0</v>
      </c>
      <c r="F23104">
        <v>0</v>
      </c>
      <c r="G23104">
        <v>1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1</v>
      </c>
      <c r="U23104">
        <v>1</v>
      </c>
      <c r="V23104">
        <v>0</v>
      </c>
      <c r="W23104" s="1" t="s">
        <v>70</v>
      </c>
      <c r="X23104" s="1" t="s">
        <v>59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E23104">
        <v>0</v>
      </c>
      <c r="AF23104">
        <v>0</v>
      </c>
      <c r="AG23104">
        <v>0</v>
      </c>
      <c r="AH23104">
        <v>0</v>
      </c>
      <c r="AI23104">
        <v>0</v>
      </c>
      <c r="AJ23104">
        <v>0</v>
      </c>
      <c r="AK23104">
        <v>0</v>
      </c>
      <c r="AL23104">
        <v>0</v>
      </c>
      <c r="AM23104">
        <v>0</v>
      </c>
      <c r="AN23104">
        <v>26.1</v>
      </c>
      <c r="AO23104">
        <v>0</v>
      </c>
      <c r="AP23104">
        <v>0</v>
      </c>
      <c r="AQ23104">
        <v>1</v>
      </c>
      <c r="AR23104">
        <v>0</v>
      </c>
      <c r="AS23104">
        <v>345</v>
      </c>
      <c r="AT23104">
        <v>0</v>
      </c>
      <c r="AU23104">
        <v>0</v>
      </c>
      <c r="AV23104">
        <v>1</v>
      </c>
      <c r="AW23104">
        <v>1</v>
      </c>
      <c r="AX23104">
        <v>0</v>
      </c>
      <c r="AY23104">
        <v>1</v>
      </c>
      <c r="BB23104">
        <v>0</v>
      </c>
      <c r="BC23104" s="1" t="s">
        <v>63</v>
      </c>
      <c r="BD23104" s="1" t="s">
        <v>61</v>
      </c>
      <c r="BE23104" s="2">
        <v>44581</v>
      </c>
    </row>
    <row r="23105" spans="1:57" x14ac:dyDescent="0.3">
      <c r="A23105" s="1" t="s">
        <v>1232</v>
      </c>
      <c r="B23105" s="1" t="s">
        <v>58</v>
      </c>
      <c r="C23105">
        <v>79</v>
      </c>
      <c r="D23105">
        <v>0</v>
      </c>
      <c r="E23105">
        <v>0</v>
      </c>
      <c r="F23105">
        <v>0</v>
      </c>
      <c r="G23105">
        <v>1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1</v>
      </c>
      <c r="U23105">
        <v>1</v>
      </c>
      <c r="V23105">
        <v>0</v>
      </c>
      <c r="W23105" s="1" t="s">
        <v>70</v>
      </c>
      <c r="X23105" s="1" t="s">
        <v>59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E23105">
        <v>0</v>
      </c>
      <c r="AF23105">
        <v>0</v>
      </c>
      <c r="AG23105">
        <v>0</v>
      </c>
      <c r="AH23105">
        <v>0</v>
      </c>
      <c r="AI23105">
        <v>0</v>
      </c>
      <c r="AJ23105">
        <v>0</v>
      </c>
      <c r="AK23105">
        <v>0</v>
      </c>
      <c r="AL23105">
        <v>0</v>
      </c>
      <c r="AM23105">
        <v>0</v>
      </c>
      <c r="AN23105">
        <v>26.1</v>
      </c>
      <c r="AO23105">
        <v>0</v>
      </c>
      <c r="AP23105">
        <v>0</v>
      </c>
      <c r="AQ23105">
        <v>1</v>
      </c>
      <c r="AR23105">
        <v>0</v>
      </c>
      <c r="AS23105">
        <v>165</v>
      </c>
      <c r="AT23105">
        <v>0</v>
      </c>
      <c r="AU23105">
        <v>0</v>
      </c>
      <c r="AV23105">
        <v>1</v>
      </c>
      <c r="AW23105">
        <v>1</v>
      </c>
      <c r="AX23105">
        <v>0</v>
      </c>
      <c r="AY23105">
        <v>1</v>
      </c>
      <c r="BB23105">
        <v>0</v>
      </c>
      <c r="BC23105" s="1" t="s">
        <v>63</v>
      </c>
      <c r="BD23105" s="1" t="s">
        <v>61</v>
      </c>
      <c r="BE23105" s="2">
        <v>44761</v>
      </c>
    </row>
    <row r="23106" spans="1:57" x14ac:dyDescent="0.3">
      <c r="A23106" s="1" t="s">
        <v>1232</v>
      </c>
      <c r="B23106" s="1" t="s">
        <v>58</v>
      </c>
      <c r="C23106">
        <v>79</v>
      </c>
      <c r="D23106">
        <v>0</v>
      </c>
      <c r="E23106">
        <v>0</v>
      </c>
      <c r="F23106">
        <v>0</v>
      </c>
      <c r="G23106">
        <v>1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1</v>
      </c>
      <c r="U23106">
        <v>1</v>
      </c>
      <c r="V23106">
        <v>0</v>
      </c>
      <c r="W23106" s="1" t="s">
        <v>70</v>
      </c>
      <c r="X23106" s="1" t="s">
        <v>59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E23106">
        <v>0</v>
      </c>
      <c r="AF23106">
        <v>0</v>
      </c>
      <c r="AG23106">
        <v>0</v>
      </c>
      <c r="AH23106">
        <v>0</v>
      </c>
      <c r="AI23106">
        <v>0</v>
      </c>
      <c r="AJ23106">
        <v>0</v>
      </c>
      <c r="AK23106">
        <v>0</v>
      </c>
      <c r="AL23106">
        <v>0</v>
      </c>
      <c r="AM23106">
        <v>0</v>
      </c>
      <c r="AN23106">
        <v>26.1</v>
      </c>
      <c r="AO23106">
        <v>0</v>
      </c>
      <c r="AP23106">
        <v>0</v>
      </c>
      <c r="AQ23106">
        <v>1</v>
      </c>
      <c r="AR23106">
        <v>0</v>
      </c>
      <c r="AS23106">
        <v>248</v>
      </c>
      <c r="AT23106">
        <v>0</v>
      </c>
      <c r="AU23106">
        <v>0</v>
      </c>
      <c r="AV23106">
        <v>1</v>
      </c>
      <c r="AW23106">
        <v>1</v>
      </c>
      <c r="AX23106">
        <v>0</v>
      </c>
      <c r="AY23106">
        <v>1</v>
      </c>
      <c r="BB23106">
        <v>0</v>
      </c>
      <c r="BC23106" s="1" t="s">
        <v>63</v>
      </c>
      <c r="BD23106" s="1" t="s">
        <v>61</v>
      </c>
      <c r="BE23106" s="2">
        <v>44678</v>
      </c>
    </row>
    <row r="23107" spans="1:57" x14ac:dyDescent="0.3">
      <c r="A23107" s="1" t="s">
        <v>1232</v>
      </c>
      <c r="B23107" s="1" t="s">
        <v>58</v>
      </c>
      <c r="C23107">
        <v>79</v>
      </c>
      <c r="D23107">
        <v>0</v>
      </c>
      <c r="E23107">
        <v>0</v>
      </c>
      <c r="F23107">
        <v>0</v>
      </c>
      <c r="G23107">
        <v>1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1</v>
      </c>
      <c r="U23107">
        <v>1</v>
      </c>
      <c r="V23107">
        <v>0</v>
      </c>
      <c r="W23107" s="1" t="s">
        <v>70</v>
      </c>
      <c r="X23107" s="1" t="s">
        <v>59</v>
      </c>
      <c r="Y23107">
        <v>0</v>
      </c>
      <c r="Z23107">
        <v>0</v>
      </c>
      <c r="AA23107">
        <v>0</v>
      </c>
      <c r="AB23107">
        <v>0</v>
      </c>
      <c r="AC23107">
        <v>0</v>
      </c>
      <c r="AD23107">
        <v>0</v>
      </c>
      <c r="AE23107">
        <v>0</v>
      </c>
      <c r="AF23107">
        <v>0</v>
      </c>
      <c r="AG23107">
        <v>0</v>
      </c>
      <c r="AH23107">
        <v>0</v>
      </c>
      <c r="AI23107">
        <v>0</v>
      </c>
      <c r="AJ23107">
        <v>0</v>
      </c>
      <c r="AK23107">
        <v>0</v>
      </c>
      <c r="AL23107">
        <v>0</v>
      </c>
      <c r="AM23107">
        <v>0</v>
      </c>
      <c r="AN23107">
        <v>26.1</v>
      </c>
      <c r="AO23107">
        <v>0</v>
      </c>
      <c r="AP23107">
        <v>0</v>
      </c>
      <c r="AQ23107">
        <v>1</v>
      </c>
      <c r="AR23107">
        <v>0</v>
      </c>
      <c r="AS23107">
        <v>110</v>
      </c>
      <c r="AT23107">
        <v>0</v>
      </c>
      <c r="AU23107">
        <v>0</v>
      </c>
      <c r="AV23107">
        <v>1</v>
      </c>
      <c r="AW23107">
        <v>1</v>
      </c>
      <c r="AX23107">
        <v>0</v>
      </c>
      <c r="AY23107">
        <v>1</v>
      </c>
      <c r="BB23107">
        <v>0</v>
      </c>
      <c r="BC23107" s="1" t="s">
        <v>63</v>
      </c>
      <c r="BD23107" s="1" t="s">
        <v>61</v>
      </c>
      <c r="BE23107" s="2">
        <v>44816</v>
      </c>
    </row>
    <row r="23108" spans="1:57" x14ac:dyDescent="0.3">
      <c r="A23108" s="1" t="s">
        <v>1233</v>
      </c>
      <c r="B23108" s="1" t="s">
        <v>65</v>
      </c>
      <c r="C23108">
        <v>73</v>
      </c>
      <c r="D23108">
        <v>0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1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1</v>
      </c>
      <c r="U23108">
        <v>1</v>
      </c>
      <c r="V23108">
        <v>0</v>
      </c>
      <c r="W23108" s="1" t="s">
        <v>90</v>
      </c>
      <c r="X23108" s="1" t="s">
        <v>73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E23108">
        <v>0</v>
      </c>
      <c r="AF23108">
        <v>0</v>
      </c>
      <c r="AG23108">
        <v>0</v>
      </c>
      <c r="AH23108">
        <v>0</v>
      </c>
      <c r="AI23108">
        <v>0</v>
      </c>
      <c r="AJ23108">
        <v>0</v>
      </c>
      <c r="AK23108">
        <v>0</v>
      </c>
      <c r="AL23108">
        <v>0</v>
      </c>
      <c r="AM23108">
        <v>0</v>
      </c>
      <c r="AN23108">
        <v>23.4</v>
      </c>
      <c r="AO23108">
        <v>1</v>
      </c>
      <c r="AP23108">
        <v>0</v>
      </c>
      <c r="AQ23108">
        <v>0</v>
      </c>
      <c r="AR23108">
        <v>0</v>
      </c>
      <c r="AS23108">
        <v>2612</v>
      </c>
      <c r="AT23108">
        <v>1</v>
      </c>
      <c r="AU23108">
        <v>0</v>
      </c>
      <c r="AV23108">
        <v>1</v>
      </c>
      <c r="AW23108">
        <v>0</v>
      </c>
      <c r="AX23108">
        <v>0</v>
      </c>
      <c r="AY23108">
        <v>1</v>
      </c>
      <c r="BC23108" s="1" t="s">
        <v>60</v>
      </c>
      <c r="BD23108" s="1" t="s">
        <v>68</v>
      </c>
      <c r="BE23108" s="2">
        <v>40940</v>
      </c>
    </row>
    <row r="23109" spans="1:57" x14ac:dyDescent="0.3">
      <c r="A23109" s="1" t="s">
        <v>1233</v>
      </c>
      <c r="B23109" s="1" t="s">
        <v>65</v>
      </c>
      <c r="C23109">
        <v>73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1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1</v>
      </c>
      <c r="U23109">
        <v>1</v>
      </c>
      <c r="V23109">
        <v>0</v>
      </c>
      <c r="W23109" s="1" t="s">
        <v>90</v>
      </c>
      <c r="X23109" s="1" t="s">
        <v>73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E23109">
        <v>0</v>
      </c>
      <c r="AF23109">
        <v>0</v>
      </c>
      <c r="AG23109">
        <v>0</v>
      </c>
      <c r="AH23109">
        <v>0</v>
      </c>
      <c r="AI23109">
        <v>0</v>
      </c>
      <c r="AJ23109">
        <v>0</v>
      </c>
      <c r="AK23109">
        <v>0</v>
      </c>
      <c r="AL23109">
        <v>0</v>
      </c>
      <c r="AM23109">
        <v>0</v>
      </c>
      <c r="AN23109">
        <v>23.4</v>
      </c>
      <c r="AO23109">
        <v>1</v>
      </c>
      <c r="AP23109">
        <v>0</v>
      </c>
      <c r="AQ23109">
        <v>0</v>
      </c>
      <c r="AR23109">
        <v>0</v>
      </c>
      <c r="AS23109">
        <v>2551</v>
      </c>
      <c r="AT23109">
        <v>1</v>
      </c>
      <c r="AU23109">
        <v>0</v>
      </c>
      <c r="AV23109">
        <v>1</v>
      </c>
      <c r="AW23109">
        <v>0</v>
      </c>
      <c r="AX23109">
        <v>0</v>
      </c>
      <c r="AY23109">
        <v>1</v>
      </c>
      <c r="BC23109" s="1" t="s">
        <v>60</v>
      </c>
      <c r="BD23109" s="1" t="s">
        <v>68</v>
      </c>
      <c r="BE23109" s="2">
        <v>41001</v>
      </c>
    </row>
    <row r="23110" spans="1:57" x14ac:dyDescent="0.3">
      <c r="A23110" s="1" t="s">
        <v>1233</v>
      </c>
      <c r="B23110" s="1" t="s">
        <v>65</v>
      </c>
      <c r="C23110">
        <v>73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1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1</v>
      </c>
      <c r="U23110">
        <v>1</v>
      </c>
      <c r="V23110">
        <v>0</v>
      </c>
      <c r="W23110" s="1" t="s">
        <v>90</v>
      </c>
      <c r="X23110" s="1" t="s">
        <v>73</v>
      </c>
      <c r="Y23110">
        <v>0</v>
      </c>
      <c r="Z23110">
        <v>0</v>
      </c>
      <c r="AA23110">
        <v>0</v>
      </c>
      <c r="AB23110">
        <v>0</v>
      </c>
      <c r="AC23110">
        <v>0</v>
      </c>
      <c r="AD23110">
        <v>0</v>
      </c>
      <c r="AE23110">
        <v>0</v>
      </c>
      <c r="AF23110">
        <v>0</v>
      </c>
      <c r="AG23110">
        <v>0</v>
      </c>
      <c r="AH23110">
        <v>0</v>
      </c>
      <c r="AI23110">
        <v>0</v>
      </c>
      <c r="AJ23110">
        <v>0</v>
      </c>
      <c r="AK23110">
        <v>0</v>
      </c>
      <c r="AL23110">
        <v>0</v>
      </c>
      <c r="AM23110">
        <v>0</v>
      </c>
      <c r="AN23110">
        <v>23.4</v>
      </c>
      <c r="AO23110">
        <v>1</v>
      </c>
      <c r="AP23110">
        <v>0</v>
      </c>
      <c r="AQ23110">
        <v>0</v>
      </c>
      <c r="AR23110">
        <v>0</v>
      </c>
      <c r="AS23110">
        <v>2493</v>
      </c>
      <c r="AT23110">
        <v>1</v>
      </c>
      <c r="AU23110">
        <v>0</v>
      </c>
      <c r="AV23110">
        <v>1</v>
      </c>
      <c r="AW23110">
        <v>0</v>
      </c>
      <c r="AX23110">
        <v>0</v>
      </c>
      <c r="AY23110">
        <v>1</v>
      </c>
      <c r="BC23110" s="1" t="s">
        <v>60</v>
      </c>
      <c r="BD23110" s="1" t="s">
        <v>68</v>
      </c>
      <c r="BE23110" s="2">
        <v>41059</v>
      </c>
    </row>
    <row r="23111" spans="1:57" x14ac:dyDescent="0.3">
      <c r="A23111" s="1" t="s">
        <v>1233</v>
      </c>
      <c r="B23111" s="1" t="s">
        <v>65</v>
      </c>
      <c r="C23111">
        <v>73</v>
      </c>
      <c r="D23111">
        <v>0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1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1</v>
      </c>
      <c r="U23111">
        <v>1</v>
      </c>
      <c r="V23111">
        <v>0</v>
      </c>
      <c r="W23111" s="1" t="s">
        <v>90</v>
      </c>
      <c r="X23111" s="1" t="s">
        <v>73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E23111">
        <v>0</v>
      </c>
      <c r="AF23111">
        <v>0</v>
      </c>
      <c r="AG23111">
        <v>0</v>
      </c>
      <c r="AH23111">
        <v>0</v>
      </c>
      <c r="AI23111">
        <v>0</v>
      </c>
      <c r="AJ23111">
        <v>0</v>
      </c>
      <c r="AK23111">
        <v>0</v>
      </c>
      <c r="AL23111">
        <v>0</v>
      </c>
      <c r="AM23111">
        <v>0</v>
      </c>
      <c r="AN23111">
        <v>23.4</v>
      </c>
      <c r="AO23111">
        <v>1</v>
      </c>
      <c r="AP23111">
        <v>0</v>
      </c>
      <c r="AQ23111">
        <v>0</v>
      </c>
      <c r="AR23111">
        <v>0</v>
      </c>
      <c r="AS23111">
        <v>2451</v>
      </c>
      <c r="AT23111">
        <v>1</v>
      </c>
      <c r="AU23111">
        <v>0</v>
      </c>
      <c r="AV23111">
        <v>1</v>
      </c>
      <c r="AW23111">
        <v>0</v>
      </c>
      <c r="AX23111">
        <v>0</v>
      </c>
      <c r="AY23111">
        <v>1</v>
      </c>
      <c r="BC23111" s="1" t="s">
        <v>60</v>
      </c>
      <c r="BD23111" s="1" t="s">
        <v>68</v>
      </c>
      <c r="BE23111" s="2">
        <v>41101</v>
      </c>
    </row>
    <row r="23112" spans="1:57" x14ac:dyDescent="0.3">
      <c r="A23112" s="1" t="s">
        <v>1233</v>
      </c>
      <c r="B23112" s="1" t="s">
        <v>65</v>
      </c>
      <c r="C23112">
        <v>73</v>
      </c>
      <c r="D23112">
        <v>0</v>
      </c>
      <c r="E23112">
        <v>0</v>
      </c>
      <c r="F23112">
        <v>0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1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1</v>
      </c>
      <c r="U23112">
        <v>1</v>
      </c>
      <c r="V23112">
        <v>0</v>
      </c>
      <c r="W23112" s="1" t="s">
        <v>90</v>
      </c>
      <c r="X23112" s="1" t="s">
        <v>73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E23112">
        <v>0</v>
      </c>
      <c r="AF23112">
        <v>0</v>
      </c>
      <c r="AG23112">
        <v>0</v>
      </c>
      <c r="AH23112">
        <v>0</v>
      </c>
      <c r="AI23112">
        <v>0</v>
      </c>
      <c r="AJ23112">
        <v>0</v>
      </c>
      <c r="AK23112">
        <v>0</v>
      </c>
      <c r="AL23112">
        <v>0</v>
      </c>
      <c r="AM23112">
        <v>0</v>
      </c>
      <c r="AN23112">
        <v>23.4</v>
      </c>
      <c r="AO23112">
        <v>1</v>
      </c>
      <c r="AP23112">
        <v>0</v>
      </c>
      <c r="AQ23112">
        <v>0</v>
      </c>
      <c r="AR23112">
        <v>0</v>
      </c>
      <c r="AS23112">
        <v>2416</v>
      </c>
      <c r="AT23112">
        <v>1</v>
      </c>
      <c r="AU23112">
        <v>0</v>
      </c>
      <c r="AV23112">
        <v>1</v>
      </c>
      <c r="AW23112">
        <v>0</v>
      </c>
      <c r="AX23112">
        <v>0</v>
      </c>
      <c r="AY23112">
        <v>1</v>
      </c>
      <c r="BC23112" s="1" t="s">
        <v>60</v>
      </c>
      <c r="BD23112" s="1" t="s">
        <v>68</v>
      </c>
      <c r="BE23112" s="2">
        <v>41136</v>
      </c>
    </row>
    <row r="23113" spans="1:57" x14ac:dyDescent="0.3">
      <c r="A23113" s="1" t="s">
        <v>1401</v>
      </c>
      <c r="B23113" s="1" t="s">
        <v>65</v>
      </c>
      <c r="C23113">
        <v>90</v>
      </c>
      <c r="D23113">
        <v>0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1</v>
      </c>
      <c r="V23113">
        <v>0</v>
      </c>
      <c r="W23113" s="1" t="s">
        <v>81</v>
      </c>
      <c r="X23113" s="1" t="s">
        <v>59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E23113">
        <v>0</v>
      </c>
      <c r="AF23113">
        <v>0</v>
      </c>
      <c r="AG23113">
        <v>0</v>
      </c>
      <c r="AH23113">
        <v>0</v>
      </c>
      <c r="AI23113">
        <v>0</v>
      </c>
      <c r="AJ23113">
        <v>0</v>
      </c>
      <c r="AK23113">
        <v>0</v>
      </c>
      <c r="AL23113">
        <v>0</v>
      </c>
      <c r="AM23113">
        <v>0</v>
      </c>
      <c r="AN23113">
        <v>28.7</v>
      </c>
      <c r="AO23113">
        <v>0</v>
      </c>
      <c r="AP23113">
        <v>0</v>
      </c>
      <c r="AQ23113">
        <v>0</v>
      </c>
      <c r="AR23113">
        <v>0</v>
      </c>
      <c r="AS23113">
        <v>788</v>
      </c>
      <c r="AT23113">
        <v>0</v>
      </c>
      <c r="AU23113">
        <v>0</v>
      </c>
      <c r="AV23113">
        <v>0</v>
      </c>
      <c r="AW23113">
        <v>0</v>
      </c>
      <c r="AX23113">
        <v>1</v>
      </c>
      <c r="AY23113">
        <v>1</v>
      </c>
      <c r="AZ23113">
        <v>0</v>
      </c>
      <c r="BB23113">
        <v>0</v>
      </c>
      <c r="BC23113" s="1" t="s">
        <v>60</v>
      </c>
      <c r="BD23113" s="1" t="s">
        <v>71</v>
      </c>
      <c r="BE23113" s="2">
        <v>44138</v>
      </c>
    </row>
    <row r="23114" spans="1:57" x14ac:dyDescent="0.3">
      <c r="A23114" s="1" t="s">
        <v>1234</v>
      </c>
      <c r="B23114" s="1" t="s">
        <v>58</v>
      </c>
      <c r="C23114">
        <v>54</v>
      </c>
      <c r="D23114">
        <v>0</v>
      </c>
      <c r="E23114">
        <v>0</v>
      </c>
      <c r="F23114">
        <v>0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1</v>
      </c>
      <c r="V23114">
        <v>0</v>
      </c>
      <c r="W23114" s="1" t="s">
        <v>81</v>
      </c>
      <c r="X23114" s="1" t="s">
        <v>58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E23114">
        <v>0</v>
      </c>
      <c r="AF23114">
        <v>0</v>
      </c>
      <c r="AG23114">
        <v>0</v>
      </c>
      <c r="AH23114">
        <v>0</v>
      </c>
      <c r="AI23114">
        <v>0</v>
      </c>
      <c r="AJ23114">
        <v>0</v>
      </c>
      <c r="AK23114">
        <v>0</v>
      </c>
      <c r="AL23114">
        <v>0</v>
      </c>
      <c r="AM23114">
        <v>0</v>
      </c>
      <c r="AN23114">
        <v>17.3</v>
      </c>
      <c r="AO23114">
        <v>0</v>
      </c>
      <c r="AP23114">
        <v>0</v>
      </c>
      <c r="AQ23114">
        <v>0</v>
      </c>
      <c r="AR23114">
        <v>0</v>
      </c>
      <c r="AS23114">
        <v>1723</v>
      </c>
      <c r="AT23114">
        <v>0</v>
      </c>
      <c r="AU23114">
        <v>0</v>
      </c>
      <c r="AV23114">
        <v>1</v>
      </c>
      <c r="AW23114">
        <v>0</v>
      </c>
      <c r="AX23114">
        <v>0</v>
      </c>
      <c r="AY23114">
        <v>1</v>
      </c>
      <c r="BC23114" s="1" t="s">
        <v>78</v>
      </c>
      <c r="BD23114" s="1" t="s">
        <v>68</v>
      </c>
      <c r="BE23114" s="2">
        <v>43203</v>
      </c>
    </row>
    <row r="23115" spans="1:57" x14ac:dyDescent="0.3">
      <c r="A23115" s="1" t="s">
        <v>1234</v>
      </c>
      <c r="B23115" s="1" t="s">
        <v>58</v>
      </c>
      <c r="C23115">
        <v>54</v>
      </c>
      <c r="D23115">
        <v>0</v>
      </c>
      <c r="E23115">
        <v>0</v>
      </c>
      <c r="F23115">
        <v>0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1</v>
      </c>
      <c r="V23115">
        <v>0</v>
      </c>
      <c r="W23115" s="1" t="s">
        <v>81</v>
      </c>
      <c r="X23115" s="1" t="s">
        <v>58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0</v>
      </c>
      <c r="AF23115">
        <v>0</v>
      </c>
      <c r="AG23115">
        <v>0</v>
      </c>
      <c r="AH23115">
        <v>0</v>
      </c>
      <c r="AI23115">
        <v>0</v>
      </c>
      <c r="AJ23115">
        <v>0</v>
      </c>
      <c r="AK23115">
        <v>1</v>
      </c>
      <c r="AL23115">
        <v>0</v>
      </c>
      <c r="AM23115">
        <v>0</v>
      </c>
      <c r="AN23115">
        <v>17.3</v>
      </c>
      <c r="AO23115">
        <v>0</v>
      </c>
      <c r="AP23115">
        <v>0</v>
      </c>
      <c r="AQ23115">
        <v>0</v>
      </c>
      <c r="AR23115">
        <v>0</v>
      </c>
      <c r="AS23115">
        <v>1688</v>
      </c>
      <c r="AT23115">
        <v>0</v>
      </c>
      <c r="AU23115">
        <v>0</v>
      </c>
      <c r="AV23115">
        <v>1</v>
      </c>
      <c r="AW23115">
        <v>0</v>
      </c>
      <c r="AX23115">
        <v>0</v>
      </c>
      <c r="AY23115">
        <v>1</v>
      </c>
      <c r="BC23115" s="1" t="s">
        <v>78</v>
      </c>
      <c r="BD23115" s="1" t="s">
        <v>68</v>
      </c>
      <c r="BE23115" s="2">
        <v>43238</v>
      </c>
    </row>
    <row r="23116" spans="1:57" x14ac:dyDescent="0.3">
      <c r="A23116" s="1" t="s">
        <v>1234</v>
      </c>
      <c r="B23116" s="1" t="s">
        <v>58</v>
      </c>
      <c r="C23116">
        <v>54</v>
      </c>
      <c r="D23116">
        <v>0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1</v>
      </c>
      <c r="V23116">
        <v>0</v>
      </c>
      <c r="W23116" s="1" t="s">
        <v>81</v>
      </c>
      <c r="X23116" s="1" t="s">
        <v>58</v>
      </c>
      <c r="Y23116">
        <v>0</v>
      </c>
      <c r="Z23116">
        <v>0</v>
      </c>
      <c r="AA23116">
        <v>0</v>
      </c>
      <c r="AB23116">
        <v>0</v>
      </c>
      <c r="AC23116">
        <v>0</v>
      </c>
      <c r="AD23116">
        <v>0</v>
      </c>
      <c r="AE23116">
        <v>0</v>
      </c>
      <c r="AF23116">
        <v>0</v>
      </c>
      <c r="AG23116">
        <v>0</v>
      </c>
      <c r="AH23116">
        <v>0</v>
      </c>
      <c r="AI23116">
        <v>0</v>
      </c>
      <c r="AJ23116">
        <v>0</v>
      </c>
      <c r="AK23116">
        <v>1</v>
      </c>
      <c r="AL23116">
        <v>0</v>
      </c>
      <c r="AM23116">
        <v>0</v>
      </c>
      <c r="AN23116">
        <v>17.3</v>
      </c>
      <c r="AO23116">
        <v>0</v>
      </c>
      <c r="AP23116">
        <v>0</v>
      </c>
      <c r="AQ23116">
        <v>0</v>
      </c>
      <c r="AR23116">
        <v>0</v>
      </c>
      <c r="AS23116">
        <v>1636</v>
      </c>
      <c r="AT23116">
        <v>0</v>
      </c>
      <c r="AU23116">
        <v>0</v>
      </c>
      <c r="AV23116">
        <v>1</v>
      </c>
      <c r="AW23116">
        <v>0</v>
      </c>
      <c r="AX23116">
        <v>0</v>
      </c>
      <c r="AY23116">
        <v>1</v>
      </c>
      <c r="BC23116" s="1" t="s">
        <v>78</v>
      </c>
      <c r="BD23116" s="1" t="s">
        <v>68</v>
      </c>
      <c r="BE23116" s="2">
        <v>43290</v>
      </c>
    </row>
    <row r="23117" spans="1:57" x14ac:dyDescent="0.3">
      <c r="A23117" s="1" t="s">
        <v>1231</v>
      </c>
      <c r="B23117" s="1" t="s">
        <v>58</v>
      </c>
      <c r="C23117">
        <v>62</v>
      </c>
      <c r="D23117">
        <v>1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1</v>
      </c>
      <c r="V23117">
        <v>0</v>
      </c>
      <c r="W23117" s="1" t="s">
        <v>108</v>
      </c>
      <c r="X23117" s="1" t="s">
        <v>115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E23117">
        <v>0</v>
      </c>
      <c r="AF23117">
        <v>1</v>
      </c>
      <c r="AG23117">
        <v>0</v>
      </c>
      <c r="AH23117">
        <v>1</v>
      </c>
      <c r="AI23117">
        <v>0</v>
      </c>
      <c r="AJ23117">
        <v>0</v>
      </c>
      <c r="AK23117">
        <v>0</v>
      </c>
      <c r="AL23117">
        <v>0</v>
      </c>
      <c r="AM23117">
        <v>0</v>
      </c>
      <c r="AN23117">
        <v>30.1</v>
      </c>
      <c r="AO23117">
        <v>0</v>
      </c>
      <c r="AP23117">
        <v>0</v>
      </c>
      <c r="AQ23117">
        <v>1</v>
      </c>
      <c r="AR23117">
        <v>0</v>
      </c>
      <c r="AS23117">
        <v>1381</v>
      </c>
      <c r="AT23117">
        <v>1</v>
      </c>
      <c r="AU23117">
        <v>0</v>
      </c>
      <c r="AV23117">
        <v>1</v>
      </c>
      <c r="AW23117">
        <v>1</v>
      </c>
      <c r="AX23117">
        <v>0</v>
      </c>
      <c r="AY23117">
        <v>1</v>
      </c>
      <c r="BC23117" s="1" t="s">
        <v>60</v>
      </c>
      <c r="BD23117" s="1" t="s">
        <v>68</v>
      </c>
      <c r="BE23117" s="2">
        <v>41150</v>
      </c>
    </row>
    <row r="23118" spans="1:57" x14ac:dyDescent="0.3">
      <c r="A23118" s="1" t="s">
        <v>1231</v>
      </c>
      <c r="B23118" s="1" t="s">
        <v>58</v>
      </c>
      <c r="C23118">
        <v>62</v>
      </c>
      <c r="D23118">
        <v>1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1</v>
      </c>
      <c r="V23118">
        <v>0</v>
      </c>
      <c r="W23118" s="1" t="s">
        <v>108</v>
      </c>
      <c r="X23118" s="1" t="s">
        <v>115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E23118">
        <v>0</v>
      </c>
      <c r="AF23118">
        <v>1</v>
      </c>
      <c r="AG23118">
        <v>0</v>
      </c>
      <c r="AH23118">
        <v>1</v>
      </c>
      <c r="AI23118">
        <v>0</v>
      </c>
      <c r="AJ23118">
        <v>0</v>
      </c>
      <c r="AK23118">
        <v>0</v>
      </c>
      <c r="AL23118">
        <v>0</v>
      </c>
      <c r="AM23118">
        <v>0</v>
      </c>
      <c r="AN23118">
        <v>30.1</v>
      </c>
      <c r="AO23118">
        <v>0</v>
      </c>
      <c r="AP23118">
        <v>0</v>
      </c>
      <c r="AQ23118">
        <v>1</v>
      </c>
      <c r="AR23118">
        <v>0</v>
      </c>
      <c r="AS23118">
        <v>1271</v>
      </c>
      <c r="AT23118">
        <v>1</v>
      </c>
      <c r="AU23118">
        <v>0</v>
      </c>
      <c r="AV23118">
        <v>1</v>
      </c>
      <c r="AW23118">
        <v>1</v>
      </c>
      <c r="AX23118">
        <v>0</v>
      </c>
      <c r="AY23118">
        <v>1</v>
      </c>
      <c r="BC23118" s="1" t="s">
        <v>60</v>
      </c>
      <c r="BD23118" s="1" t="s">
        <v>68</v>
      </c>
      <c r="BE23118" s="2">
        <v>41260</v>
      </c>
    </row>
    <row r="23119" spans="1:57" x14ac:dyDescent="0.3">
      <c r="A23119" s="1" t="s">
        <v>1231</v>
      </c>
      <c r="B23119" s="1" t="s">
        <v>58</v>
      </c>
      <c r="C23119">
        <v>63</v>
      </c>
      <c r="D23119">
        <v>1</v>
      </c>
      <c r="E23119">
        <v>0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1</v>
      </c>
      <c r="V23119">
        <v>0</v>
      </c>
      <c r="W23119" s="1" t="s">
        <v>108</v>
      </c>
      <c r="X23119" s="1" t="s">
        <v>115</v>
      </c>
      <c r="Y23119">
        <v>0</v>
      </c>
      <c r="Z23119">
        <v>0</v>
      </c>
      <c r="AA23119">
        <v>0</v>
      </c>
      <c r="AB23119">
        <v>0</v>
      </c>
      <c r="AC23119">
        <v>0</v>
      </c>
      <c r="AD23119">
        <v>0</v>
      </c>
      <c r="AE23119">
        <v>0</v>
      </c>
      <c r="AF23119">
        <v>1</v>
      </c>
      <c r="AG23119">
        <v>0</v>
      </c>
      <c r="AH23119">
        <v>1</v>
      </c>
      <c r="AI23119">
        <v>0</v>
      </c>
      <c r="AJ23119">
        <v>0</v>
      </c>
      <c r="AK23119">
        <v>1</v>
      </c>
      <c r="AL23119">
        <v>0</v>
      </c>
      <c r="AM23119">
        <v>0</v>
      </c>
      <c r="AN23119">
        <v>30.1</v>
      </c>
      <c r="AO23119">
        <v>0</v>
      </c>
      <c r="AP23119">
        <v>0</v>
      </c>
      <c r="AQ23119">
        <v>1</v>
      </c>
      <c r="AR23119">
        <v>0</v>
      </c>
      <c r="AS23119">
        <v>1185</v>
      </c>
      <c r="AT23119">
        <v>1</v>
      </c>
      <c r="AU23119">
        <v>0</v>
      </c>
      <c r="AV23119">
        <v>1</v>
      </c>
      <c r="AW23119">
        <v>1</v>
      </c>
      <c r="AX23119">
        <v>0</v>
      </c>
      <c r="AY23119">
        <v>1</v>
      </c>
      <c r="BC23119" s="1" t="s">
        <v>60</v>
      </c>
      <c r="BD23119" s="1" t="s">
        <v>68</v>
      </c>
      <c r="BE23119" s="2">
        <v>41346</v>
      </c>
    </row>
    <row r="23120" spans="1:57" x14ac:dyDescent="0.3">
      <c r="A23120" s="1" t="s">
        <v>1231</v>
      </c>
      <c r="B23120" s="1" t="s">
        <v>58</v>
      </c>
      <c r="C23120">
        <v>63</v>
      </c>
      <c r="D23120">
        <v>1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1</v>
      </c>
      <c r="V23120">
        <v>0</v>
      </c>
      <c r="W23120" s="1" t="s">
        <v>108</v>
      </c>
      <c r="X23120" s="1" t="s">
        <v>115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E23120">
        <v>0</v>
      </c>
      <c r="AF23120">
        <v>1</v>
      </c>
      <c r="AG23120">
        <v>0</v>
      </c>
      <c r="AH23120">
        <v>1</v>
      </c>
      <c r="AI23120">
        <v>0</v>
      </c>
      <c r="AJ23120">
        <v>0</v>
      </c>
      <c r="AK23120">
        <v>1</v>
      </c>
      <c r="AL23120">
        <v>1</v>
      </c>
      <c r="AM23120">
        <v>0</v>
      </c>
      <c r="AN23120">
        <v>30.1</v>
      </c>
      <c r="AO23120">
        <v>0</v>
      </c>
      <c r="AP23120">
        <v>0</v>
      </c>
      <c r="AQ23120">
        <v>1</v>
      </c>
      <c r="AR23120">
        <v>0</v>
      </c>
      <c r="AS23120">
        <v>1145</v>
      </c>
      <c r="AT23120">
        <v>1</v>
      </c>
      <c r="AU23120">
        <v>0</v>
      </c>
      <c r="AV23120">
        <v>1</v>
      </c>
      <c r="AW23120">
        <v>1</v>
      </c>
      <c r="AX23120">
        <v>0</v>
      </c>
      <c r="AY23120">
        <v>1</v>
      </c>
      <c r="BC23120" s="1" t="s">
        <v>60</v>
      </c>
      <c r="BD23120" s="1" t="s">
        <v>68</v>
      </c>
      <c r="BE23120" s="2">
        <v>41386</v>
      </c>
    </row>
    <row r="23121" spans="1:57" x14ac:dyDescent="0.3">
      <c r="A23121" s="1" t="s">
        <v>1231</v>
      </c>
      <c r="B23121" s="1" t="s">
        <v>58</v>
      </c>
      <c r="C23121">
        <v>63</v>
      </c>
      <c r="D23121">
        <v>1</v>
      </c>
      <c r="E23121">
        <v>0</v>
      </c>
      <c r="F23121">
        <v>0</v>
      </c>
      <c r="G23121">
        <v>1</v>
      </c>
      <c r="H23121">
        <v>0</v>
      </c>
      <c r="I23121">
        <v>0</v>
      </c>
      <c r="J23121">
        <v>0</v>
      </c>
      <c r="K23121">
        <v>1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2</v>
      </c>
      <c r="U23121">
        <v>1</v>
      </c>
      <c r="V23121">
        <v>0</v>
      </c>
      <c r="W23121" s="1" t="s">
        <v>108</v>
      </c>
      <c r="X23121" s="1" t="s">
        <v>115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E23121">
        <v>0</v>
      </c>
      <c r="AF23121">
        <v>1</v>
      </c>
      <c r="AG23121">
        <v>0</v>
      </c>
      <c r="AH23121">
        <v>1</v>
      </c>
      <c r="AI23121">
        <v>0</v>
      </c>
      <c r="AJ23121">
        <v>0</v>
      </c>
      <c r="AK23121">
        <v>1</v>
      </c>
      <c r="AL23121">
        <v>1</v>
      </c>
      <c r="AM23121">
        <v>1</v>
      </c>
      <c r="AN23121">
        <v>30.1</v>
      </c>
      <c r="AO23121">
        <v>0</v>
      </c>
      <c r="AP23121">
        <v>0</v>
      </c>
      <c r="AQ23121">
        <v>1</v>
      </c>
      <c r="AR23121">
        <v>0</v>
      </c>
      <c r="AS23121">
        <v>1033</v>
      </c>
      <c r="AT23121">
        <v>1</v>
      </c>
      <c r="AU23121">
        <v>0</v>
      </c>
      <c r="AV23121">
        <v>1</v>
      </c>
      <c r="AW23121">
        <v>1</v>
      </c>
      <c r="AX23121">
        <v>0</v>
      </c>
      <c r="AY23121">
        <v>1</v>
      </c>
      <c r="BC23121" s="1" t="s">
        <v>60</v>
      </c>
      <c r="BD23121" s="1" t="s">
        <v>68</v>
      </c>
      <c r="BE23121" s="2">
        <v>41498</v>
      </c>
    </row>
    <row r="23122" spans="1:57" x14ac:dyDescent="0.3">
      <c r="A23122" s="1" t="s">
        <v>1231</v>
      </c>
      <c r="B23122" s="1" t="s">
        <v>58</v>
      </c>
      <c r="C23122">
        <v>63</v>
      </c>
      <c r="D23122">
        <v>1</v>
      </c>
      <c r="E23122">
        <v>0</v>
      </c>
      <c r="F23122">
        <v>0</v>
      </c>
      <c r="G23122">
        <v>1</v>
      </c>
      <c r="H23122">
        <v>0</v>
      </c>
      <c r="I23122">
        <v>0</v>
      </c>
      <c r="J23122">
        <v>0</v>
      </c>
      <c r="K23122">
        <v>1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2</v>
      </c>
      <c r="U23122">
        <v>1</v>
      </c>
      <c r="V23122">
        <v>0</v>
      </c>
      <c r="W23122" s="1" t="s">
        <v>108</v>
      </c>
      <c r="X23122" s="1" t="s">
        <v>115</v>
      </c>
      <c r="Y23122">
        <v>0</v>
      </c>
      <c r="Z23122">
        <v>0</v>
      </c>
      <c r="AA23122">
        <v>0</v>
      </c>
      <c r="AB23122">
        <v>0</v>
      </c>
      <c r="AC23122">
        <v>0</v>
      </c>
      <c r="AD23122">
        <v>0</v>
      </c>
      <c r="AE23122">
        <v>0</v>
      </c>
      <c r="AF23122">
        <v>1</v>
      </c>
      <c r="AG23122">
        <v>0</v>
      </c>
      <c r="AH23122">
        <v>1</v>
      </c>
      <c r="AI23122">
        <v>0</v>
      </c>
      <c r="AJ23122">
        <v>0</v>
      </c>
      <c r="AK23122">
        <v>1</v>
      </c>
      <c r="AL23122">
        <v>1</v>
      </c>
      <c r="AM23122">
        <v>1</v>
      </c>
      <c r="AN23122">
        <v>30.1</v>
      </c>
      <c r="AO23122">
        <v>0</v>
      </c>
      <c r="AP23122">
        <v>0</v>
      </c>
      <c r="AQ23122">
        <v>1</v>
      </c>
      <c r="AR23122">
        <v>0</v>
      </c>
      <c r="AS23122">
        <v>898</v>
      </c>
      <c r="AT23122">
        <v>1</v>
      </c>
      <c r="AU23122">
        <v>0</v>
      </c>
      <c r="AV23122">
        <v>1</v>
      </c>
      <c r="AW23122">
        <v>1</v>
      </c>
      <c r="AX23122">
        <v>0</v>
      </c>
      <c r="AY23122">
        <v>1</v>
      </c>
      <c r="BC23122" s="1" t="s">
        <v>60</v>
      </c>
      <c r="BD23122" s="1" t="s">
        <v>68</v>
      </c>
      <c r="BE23122" s="2">
        <v>41633</v>
      </c>
    </row>
    <row r="23123" spans="1:57" x14ac:dyDescent="0.3">
      <c r="A23123" s="1" t="s">
        <v>1231</v>
      </c>
      <c r="B23123" s="1" t="s">
        <v>58</v>
      </c>
      <c r="C23123">
        <v>64</v>
      </c>
      <c r="D23123">
        <v>1</v>
      </c>
      <c r="E23123">
        <v>0</v>
      </c>
      <c r="F23123">
        <v>0</v>
      </c>
      <c r="G23123">
        <v>1</v>
      </c>
      <c r="H23123">
        <v>1</v>
      </c>
      <c r="I23123">
        <v>0</v>
      </c>
      <c r="J23123">
        <v>0</v>
      </c>
      <c r="K23123">
        <v>1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2</v>
      </c>
      <c r="U23123">
        <v>1</v>
      </c>
      <c r="V23123">
        <v>0</v>
      </c>
      <c r="W23123" s="1" t="s">
        <v>108</v>
      </c>
      <c r="X23123" s="1" t="s">
        <v>115</v>
      </c>
      <c r="Y23123">
        <v>1</v>
      </c>
      <c r="Z23123">
        <v>0</v>
      </c>
      <c r="AA23123">
        <v>0</v>
      </c>
      <c r="AB23123">
        <v>0</v>
      </c>
      <c r="AC23123">
        <v>0</v>
      </c>
      <c r="AD23123">
        <v>0</v>
      </c>
      <c r="AE23123">
        <v>0</v>
      </c>
      <c r="AF23123">
        <v>1</v>
      </c>
      <c r="AG23123">
        <v>0</v>
      </c>
      <c r="AH23123">
        <v>1</v>
      </c>
      <c r="AI23123">
        <v>1</v>
      </c>
      <c r="AJ23123">
        <v>0</v>
      </c>
      <c r="AK23123">
        <v>1</v>
      </c>
      <c r="AL23123">
        <v>1</v>
      </c>
      <c r="AM23123">
        <v>1</v>
      </c>
      <c r="AN23123">
        <v>30.1</v>
      </c>
      <c r="AO23123">
        <v>0</v>
      </c>
      <c r="AP23123">
        <v>0</v>
      </c>
      <c r="AQ23123">
        <v>1</v>
      </c>
      <c r="AR23123">
        <v>0</v>
      </c>
      <c r="AS23123">
        <v>702</v>
      </c>
      <c r="AT23123">
        <v>1</v>
      </c>
      <c r="AU23123">
        <v>0</v>
      </c>
      <c r="AV23123">
        <v>1</v>
      </c>
      <c r="AW23123">
        <v>1</v>
      </c>
      <c r="AX23123">
        <v>0</v>
      </c>
      <c r="AY23123">
        <v>1</v>
      </c>
      <c r="BC23123" s="1" t="s">
        <v>60</v>
      </c>
      <c r="BD23123" s="1" t="s">
        <v>68</v>
      </c>
      <c r="BE23123" s="2">
        <v>41829</v>
      </c>
    </row>
    <row r="23124" spans="1:57" x14ac:dyDescent="0.3">
      <c r="A23124" s="1" t="s">
        <v>1231</v>
      </c>
      <c r="B23124" s="1" t="s">
        <v>58</v>
      </c>
      <c r="C23124">
        <v>64</v>
      </c>
      <c r="D23124">
        <v>1</v>
      </c>
      <c r="E23124">
        <v>0</v>
      </c>
      <c r="F23124">
        <v>0</v>
      </c>
      <c r="G23124">
        <v>1</v>
      </c>
      <c r="H23124">
        <v>1</v>
      </c>
      <c r="I23124">
        <v>0</v>
      </c>
      <c r="J23124">
        <v>0</v>
      </c>
      <c r="K23124">
        <v>1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2</v>
      </c>
      <c r="U23124">
        <v>1</v>
      </c>
      <c r="V23124">
        <v>0</v>
      </c>
      <c r="W23124" s="1" t="s">
        <v>108</v>
      </c>
      <c r="X23124" s="1" t="s">
        <v>115</v>
      </c>
      <c r="Y23124">
        <v>1</v>
      </c>
      <c r="Z23124">
        <v>0</v>
      </c>
      <c r="AA23124">
        <v>0</v>
      </c>
      <c r="AB23124">
        <v>0</v>
      </c>
      <c r="AC23124">
        <v>0</v>
      </c>
      <c r="AD23124">
        <v>0</v>
      </c>
      <c r="AE23124">
        <v>0</v>
      </c>
      <c r="AF23124">
        <v>1</v>
      </c>
      <c r="AG23124">
        <v>0</v>
      </c>
      <c r="AH23124">
        <v>1</v>
      </c>
      <c r="AI23124">
        <v>1</v>
      </c>
      <c r="AJ23124">
        <v>0</v>
      </c>
      <c r="AK23124">
        <v>1</v>
      </c>
      <c r="AL23124">
        <v>1</v>
      </c>
      <c r="AM23124">
        <v>0</v>
      </c>
      <c r="AN23124">
        <v>30.1</v>
      </c>
      <c r="AO23124">
        <v>0</v>
      </c>
      <c r="AP23124">
        <v>0</v>
      </c>
      <c r="AQ23124">
        <v>1</v>
      </c>
      <c r="AR23124">
        <v>0</v>
      </c>
      <c r="AS23124">
        <v>583</v>
      </c>
      <c r="AT23124">
        <v>1</v>
      </c>
      <c r="AU23124">
        <v>0</v>
      </c>
      <c r="AV23124">
        <v>1</v>
      </c>
      <c r="AW23124">
        <v>1</v>
      </c>
      <c r="AX23124">
        <v>0</v>
      </c>
      <c r="AY23124">
        <v>1</v>
      </c>
      <c r="BC23124" s="1" t="s">
        <v>60</v>
      </c>
      <c r="BD23124" s="1" t="s">
        <v>68</v>
      </c>
      <c r="BE23124" s="2">
        <v>41948</v>
      </c>
    </row>
    <row r="23125" spans="1:57" x14ac:dyDescent="0.3">
      <c r="A23125" s="1" t="s">
        <v>1231</v>
      </c>
      <c r="B23125" s="1" t="s">
        <v>58</v>
      </c>
      <c r="C23125">
        <v>64</v>
      </c>
      <c r="D23125">
        <v>1</v>
      </c>
      <c r="E23125">
        <v>0</v>
      </c>
      <c r="F23125">
        <v>0</v>
      </c>
      <c r="G23125">
        <v>1</v>
      </c>
      <c r="H23125">
        <v>1</v>
      </c>
      <c r="I23125">
        <v>0</v>
      </c>
      <c r="J23125">
        <v>0</v>
      </c>
      <c r="K23125">
        <v>1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2</v>
      </c>
      <c r="U23125">
        <v>1</v>
      </c>
      <c r="V23125">
        <v>0</v>
      </c>
      <c r="W23125" s="1" t="s">
        <v>108</v>
      </c>
      <c r="X23125" s="1" t="s">
        <v>115</v>
      </c>
      <c r="Y23125">
        <v>1</v>
      </c>
      <c r="Z23125">
        <v>0</v>
      </c>
      <c r="AA23125">
        <v>0</v>
      </c>
      <c r="AB23125">
        <v>0</v>
      </c>
      <c r="AC23125">
        <v>0</v>
      </c>
      <c r="AD23125">
        <v>0</v>
      </c>
      <c r="AE23125">
        <v>0</v>
      </c>
      <c r="AF23125">
        <v>0</v>
      </c>
      <c r="AG23125">
        <v>0</v>
      </c>
      <c r="AH23125">
        <v>1</v>
      </c>
      <c r="AI23125">
        <v>1</v>
      </c>
      <c r="AJ23125">
        <v>0</v>
      </c>
      <c r="AK23125">
        <v>1</v>
      </c>
      <c r="AL23125">
        <v>1</v>
      </c>
      <c r="AM23125">
        <v>0</v>
      </c>
      <c r="AN23125">
        <v>30.1</v>
      </c>
      <c r="AO23125">
        <v>0</v>
      </c>
      <c r="AP23125">
        <v>0</v>
      </c>
      <c r="AQ23125">
        <v>1</v>
      </c>
      <c r="AR23125">
        <v>0</v>
      </c>
      <c r="AS23125">
        <v>562</v>
      </c>
      <c r="AT23125">
        <v>1</v>
      </c>
      <c r="AU23125">
        <v>0</v>
      </c>
      <c r="AV23125">
        <v>1</v>
      </c>
      <c r="AW23125">
        <v>1</v>
      </c>
      <c r="AX23125">
        <v>0</v>
      </c>
      <c r="AY23125">
        <v>1</v>
      </c>
      <c r="BC23125" s="1" t="s">
        <v>60</v>
      </c>
      <c r="BD23125" s="1" t="s">
        <v>68</v>
      </c>
      <c r="BE23125" s="2">
        <v>41969</v>
      </c>
    </row>
    <row r="23126" spans="1:57" x14ac:dyDescent="0.3">
      <c r="A23126" s="1" t="s">
        <v>1231</v>
      </c>
      <c r="B23126" s="1" t="s">
        <v>58</v>
      </c>
      <c r="C23126">
        <v>62</v>
      </c>
      <c r="D23126">
        <v>1</v>
      </c>
      <c r="E23126">
        <v>0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1</v>
      </c>
      <c r="V23126">
        <v>0</v>
      </c>
      <c r="W23126" s="1" t="s">
        <v>108</v>
      </c>
      <c r="X23126" s="1" t="s">
        <v>115</v>
      </c>
      <c r="Y23126">
        <v>0</v>
      </c>
      <c r="Z23126">
        <v>0</v>
      </c>
      <c r="AA23126">
        <v>0</v>
      </c>
      <c r="AB23126">
        <v>0</v>
      </c>
      <c r="AC23126">
        <v>0</v>
      </c>
      <c r="AD23126">
        <v>0</v>
      </c>
      <c r="AE23126">
        <v>0</v>
      </c>
      <c r="AF23126">
        <v>1</v>
      </c>
      <c r="AG23126">
        <v>0</v>
      </c>
      <c r="AH23126">
        <v>1</v>
      </c>
      <c r="AI23126">
        <v>0</v>
      </c>
      <c r="AJ23126">
        <v>0</v>
      </c>
      <c r="AK23126">
        <v>0</v>
      </c>
      <c r="AL23126">
        <v>0</v>
      </c>
      <c r="AM23126">
        <v>0</v>
      </c>
      <c r="AN23126">
        <v>30.1</v>
      </c>
      <c r="AO23126">
        <v>0</v>
      </c>
      <c r="AP23126">
        <v>0</v>
      </c>
      <c r="AQ23126">
        <v>1</v>
      </c>
      <c r="AR23126">
        <v>0</v>
      </c>
      <c r="AS23126">
        <v>1257</v>
      </c>
      <c r="AT23126">
        <v>1</v>
      </c>
      <c r="AU23126">
        <v>0</v>
      </c>
      <c r="AV23126">
        <v>1</v>
      </c>
      <c r="AW23126">
        <v>1</v>
      </c>
      <c r="AX23126">
        <v>0</v>
      </c>
      <c r="AY23126">
        <v>1</v>
      </c>
      <c r="BC23126" s="1" t="s">
        <v>60</v>
      </c>
      <c r="BD23126" s="1" t="s">
        <v>68</v>
      </c>
      <c r="BE23126" s="2">
        <v>41274</v>
      </c>
    </row>
    <row r="23127" spans="1:57" x14ac:dyDescent="0.3">
      <c r="A23127" s="1" t="s">
        <v>1231</v>
      </c>
      <c r="B23127" s="1" t="s">
        <v>58</v>
      </c>
      <c r="C23127">
        <v>64</v>
      </c>
      <c r="D23127">
        <v>1</v>
      </c>
      <c r="E23127">
        <v>0</v>
      </c>
      <c r="F23127">
        <v>0</v>
      </c>
      <c r="G23127">
        <v>1</v>
      </c>
      <c r="H23127">
        <v>1</v>
      </c>
      <c r="I23127">
        <v>0</v>
      </c>
      <c r="J23127">
        <v>0</v>
      </c>
      <c r="K23127">
        <v>1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2</v>
      </c>
      <c r="U23127">
        <v>1</v>
      </c>
      <c r="V23127">
        <v>0</v>
      </c>
      <c r="W23127" s="1" t="s">
        <v>108</v>
      </c>
      <c r="X23127" s="1" t="s">
        <v>115</v>
      </c>
      <c r="Y23127">
        <v>1</v>
      </c>
      <c r="Z23127">
        <v>0</v>
      </c>
      <c r="AA23127">
        <v>0</v>
      </c>
      <c r="AB23127">
        <v>0</v>
      </c>
      <c r="AC23127">
        <v>0</v>
      </c>
      <c r="AD23127">
        <v>0</v>
      </c>
      <c r="AE23127">
        <v>0</v>
      </c>
      <c r="AF23127">
        <v>1</v>
      </c>
      <c r="AG23127">
        <v>0</v>
      </c>
      <c r="AH23127">
        <v>1</v>
      </c>
      <c r="AI23127">
        <v>0</v>
      </c>
      <c r="AJ23127">
        <v>0</v>
      </c>
      <c r="AK23127">
        <v>1</v>
      </c>
      <c r="AL23127">
        <v>1</v>
      </c>
      <c r="AM23127">
        <v>1</v>
      </c>
      <c r="AN23127">
        <v>30.1</v>
      </c>
      <c r="AO23127">
        <v>0</v>
      </c>
      <c r="AP23127">
        <v>0</v>
      </c>
      <c r="AQ23127">
        <v>1</v>
      </c>
      <c r="AR23127">
        <v>0</v>
      </c>
      <c r="AS23127">
        <v>772</v>
      </c>
      <c r="AT23127">
        <v>1</v>
      </c>
      <c r="AU23127">
        <v>0</v>
      </c>
      <c r="AV23127">
        <v>1</v>
      </c>
      <c r="AW23127">
        <v>1</v>
      </c>
      <c r="AX23127">
        <v>0</v>
      </c>
      <c r="AY23127">
        <v>1</v>
      </c>
      <c r="BC23127" s="1" t="s">
        <v>60</v>
      </c>
      <c r="BD23127" s="1" t="s">
        <v>68</v>
      </c>
      <c r="BE23127" s="2">
        <v>41759</v>
      </c>
    </row>
    <row r="23128" spans="1:57" x14ac:dyDescent="0.3">
      <c r="A23128" s="1" t="s">
        <v>1231</v>
      </c>
      <c r="B23128" s="1" t="s">
        <v>58</v>
      </c>
      <c r="C23128">
        <v>64</v>
      </c>
      <c r="D23128">
        <v>1</v>
      </c>
      <c r="E23128">
        <v>0</v>
      </c>
      <c r="F23128">
        <v>0</v>
      </c>
      <c r="G23128">
        <v>1</v>
      </c>
      <c r="H23128">
        <v>1</v>
      </c>
      <c r="I23128">
        <v>0</v>
      </c>
      <c r="J23128">
        <v>0</v>
      </c>
      <c r="K23128">
        <v>1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2</v>
      </c>
      <c r="U23128">
        <v>1</v>
      </c>
      <c r="V23128">
        <v>0</v>
      </c>
      <c r="W23128" s="1" t="s">
        <v>108</v>
      </c>
      <c r="X23128" s="1" t="s">
        <v>115</v>
      </c>
      <c r="Y23128">
        <v>1</v>
      </c>
      <c r="Z23128">
        <v>0</v>
      </c>
      <c r="AA23128">
        <v>0</v>
      </c>
      <c r="AB23128">
        <v>0</v>
      </c>
      <c r="AC23128">
        <v>0</v>
      </c>
      <c r="AD23128">
        <v>0</v>
      </c>
      <c r="AE23128">
        <v>0</v>
      </c>
      <c r="AF23128">
        <v>0</v>
      </c>
      <c r="AG23128">
        <v>0</v>
      </c>
      <c r="AH23128">
        <v>1</v>
      </c>
      <c r="AI23128">
        <v>1</v>
      </c>
      <c r="AJ23128">
        <v>0</v>
      </c>
      <c r="AK23128">
        <v>1</v>
      </c>
      <c r="AL23128">
        <v>1</v>
      </c>
      <c r="AM23128">
        <v>0</v>
      </c>
      <c r="AN23128">
        <v>30.1</v>
      </c>
      <c r="AO23128">
        <v>0</v>
      </c>
      <c r="AP23128">
        <v>0</v>
      </c>
      <c r="AQ23128">
        <v>1</v>
      </c>
      <c r="AR23128">
        <v>0</v>
      </c>
      <c r="AS23128">
        <v>569</v>
      </c>
      <c r="AT23128">
        <v>1</v>
      </c>
      <c r="AU23128">
        <v>0</v>
      </c>
      <c r="AV23128">
        <v>1</v>
      </c>
      <c r="AW23128">
        <v>1</v>
      </c>
      <c r="AX23128">
        <v>0</v>
      </c>
      <c r="AY23128">
        <v>1</v>
      </c>
      <c r="BC23128" s="1" t="s">
        <v>60</v>
      </c>
      <c r="BD23128" s="1" t="s">
        <v>68</v>
      </c>
      <c r="BE23128" s="2">
        <v>41962</v>
      </c>
    </row>
    <row r="23129" spans="1:57" x14ac:dyDescent="0.3">
      <c r="A23129" s="1" t="s">
        <v>1235</v>
      </c>
      <c r="B23129" s="1" t="s">
        <v>58</v>
      </c>
      <c r="C23129">
        <v>66</v>
      </c>
      <c r="D23129">
        <v>0</v>
      </c>
      <c r="E23129">
        <v>1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1</v>
      </c>
      <c r="M23129">
        <v>0</v>
      </c>
      <c r="N23129">
        <v>1</v>
      </c>
      <c r="O23129">
        <v>0</v>
      </c>
      <c r="P23129">
        <v>1</v>
      </c>
      <c r="Q23129">
        <v>0</v>
      </c>
      <c r="R23129">
        <v>0</v>
      </c>
      <c r="S23129">
        <v>0</v>
      </c>
      <c r="T23129">
        <v>3</v>
      </c>
      <c r="U23129">
        <v>1</v>
      </c>
      <c r="V23129">
        <v>0</v>
      </c>
      <c r="W23129" s="1" t="s">
        <v>73</v>
      </c>
      <c r="X23129" s="1" t="s">
        <v>73</v>
      </c>
      <c r="Y23129">
        <v>1</v>
      </c>
      <c r="Z23129">
        <v>0</v>
      </c>
      <c r="AA23129">
        <v>1</v>
      </c>
      <c r="AB23129">
        <v>0</v>
      </c>
      <c r="AC23129">
        <v>0</v>
      </c>
      <c r="AD23129">
        <v>0</v>
      </c>
      <c r="AE23129">
        <v>0</v>
      </c>
      <c r="AF23129">
        <v>0</v>
      </c>
      <c r="AG23129">
        <v>0</v>
      </c>
      <c r="AH23129">
        <v>1</v>
      </c>
      <c r="AI23129">
        <v>0</v>
      </c>
      <c r="AJ23129">
        <v>0</v>
      </c>
      <c r="AK23129">
        <v>0</v>
      </c>
      <c r="AL23129">
        <v>0</v>
      </c>
      <c r="AM23129">
        <v>0</v>
      </c>
      <c r="AN23129">
        <v>22.5</v>
      </c>
      <c r="AO23129">
        <v>0</v>
      </c>
      <c r="AP23129">
        <v>0</v>
      </c>
      <c r="AQ23129">
        <v>0</v>
      </c>
      <c r="AR23129">
        <v>0</v>
      </c>
      <c r="AS23129">
        <v>962</v>
      </c>
      <c r="AT23129">
        <v>0</v>
      </c>
      <c r="AU23129">
        <v>0</v>
      </c>
      <c r="AV23129">
        <v>1</v>
      </c>
      <c r="AW23129">
        <v>0</v>
      </c>
      <c r="AX23129">
        <v>1</v>
      </c>
      <c r="AY23129">
        <v>1</v>
      </c>
      <c r="BC23129" s="1" t="s">
        <v>60</v>
      </c>
      <c r="BD23129" s="1" t="s">
        <v>68</v>
      </c>
      <c r="BE23129" s="2">
        <v>43964</v>
      </c>
    </row>
    <row r="23130" spans="1:57" x14ac:dyDescent="0.3">
      <c r="A23130" s="1" t="s">
        <v>1235</v>
      </c>
      <c r="B23130" s="1" t="s">
        <v>58</v>
      </c>
      <c r="C23130">
        <v>66</v>
      </c>
      <c r="D23130">
        <v>0</v>
      </c>
      <c r="E23130">
        <v>1</v>
      </c>
      <c r="F23130">
        <v>0</v>
      </c>
      <c r="G23130">
        <v>0</v>
      </c>
      <c r="H23130">
        <v>1</v>
      </c>
      <c r="I23130">
        <v>0</v>
      </c>
      <c r="J23130">
        <v>0</v>
      </c>
      <c r="K23130">
        <v>0</v>
      </c>
      <c r="L23130">
        <v>1</v>
      </c>
      <c r="M23130">
        <v>0</v>
      </c>
      <c r="N23130">
        <v>1</v>
      </c>
      <c r="O23130">
        <v>0</v>
      </c>
      <c r="P23130">
        <v>1</v>
      </c>
      <c r="Q23130">
        <v>0</v>
      </c>
      <c r="R23130">
        <v>0</v>
      </c>
      <c r="S23130">
        <v>0</v>
      </c>
      <c r="T23130">
        <v>3</v>
      </c>
      <c r="U23130">
        <v>1</v>
      </c>
      <c r="V23130">
        <v>0</v>
      </c>
      <c r="W23130" s="1" t="s">
        <v>73</v>
      </c>
      <c r="X23130" s="1" t="s">
        <v>73</v>
      </c>
      <c r="Y23130">
        <v>1</v>
      </c>
      <c r="Z23130">
        <v>0</v>
      </c>
      <c r="AA23130">
        <v>1</v>
      </c>
      <c r="AB23130">
        <v>0</v>
      </c>
      <c r="AC23130">
        <v>0</v>
      </c>
      <c r="AD23130">
        <v>0</v>
      </c>
      <c r="AE23130">
        <v>0</v>
      </c>
      <c r="AF23130">
        <v>0</v>
      </c>
      <c r="AG23130">
        <v>0</v>
      </c>
      <c r="AH23130">
        <v>1</v>
      </c>
      <c r="AI23130">
        <v>0</v>
      </c>
      <c r="AJ23130">
        <v>0</v>
      </c>
      <c r="AK23130">
        <v>0</v>
      </c>
      <c r="AL23130">
        <v>1</v>
      </c>
      <c r="AM23130">
        <v>0</v>
      </c>
      <c r="AN23130">
        <v>22.5</v>
      </c>
      <c r="AO23130">
        <v>0</v>
      </c>
      <c r="AP23130">
        <v>0</v>
      </c>
      <c r="AQ23130">
        <v>0</v>
      </c>
      <c r="AR23130">
        <v>0</v>
      </c>
      <c r="AS23130">
        <v>766</v>
      </c>
      <c r="AT23130">
        <v>0</v>
      </c>
      <c r="AU23130">
        <v>0</v>
      </c>
      <c r="AV23130">
        <v>1</v>
      </c>
      <c r="AW23130">
        <v>0</v>
      </c>
      <c r="AX23130">
        <v>1</v>
      </c>
      <c r="AY23130">
        <v>1</v>
      </c>
      <c r="BC23130" s="1" t="s">
        <v>60</v>
      </c>
      <c r="BD23130" s="1" t="s">
        <v>68</v>
      </c>
      <c r="BE23130" s="2">
        <v>44160</v>
      </c>
    </row>
    <row r="23131" spans="1:57" x14ac:dyDescent="0.3">
      <c r="A23131" s="1" t="s">
        <v>1235</v>
      </c>
      <c r="B23131" s="1" t="s">
        <v>58</v>
      </c>
      <c r="C23131">
        <v>67</v>
      </c>
      <c r="D23131">
        <v>0</v>
      </c>
      <c r="E23131">
        <v>1</v>
      </c>
      <c r="F23131">
        <v>0</v>
      </c>
      <c r="G23131">
        <v>0</v>
      </c>
      <c r="H23131">
        <v>1</v>
      </c>
      <c r="I23131">
        <v>0</v>
      </c>
      <c r="J23131">
        <v>0</v>
      </c>
      <c r="K23131">
        <v>0</v>
      </c>
      <c r="L23131">
        <v>1</v>
      </c>
      <c r="M23131">
        <v>0</v>
      </c>
      <c r="N23131">
        <v>1</v>
      </c>
      <c r="O23131">
        <v>0</v>
      </c>
      <c r="P23131">
        <v>1</v>
      </c>
      <c r="Q23131">
        <v>0</v>
      </c>
      <c r="R23131">
        <v>0</v>
      </c>
      <c r="S23131">
        <v>0</v>
      </c>
      <c r="T23131">
        <v>3</v>
      </c>
      <c r="U23131">
        <v>1</v>
      </c>
      <c r="V23131">
        <v>0</v>
      </c>
      <c r="W23131" s="1" t="s">
        <v>73</v>
      </c>
      <c r="X23131" s="1" t="s">
        <v>73</v>
      </c>
      <c r="Y23131">
        <v>0</v>
      </c>
      <c r="Z23131">
        <v>0</v>
      </c>
      <c r="AA23131">
        <v>1</v>
      </c>
      <c r="AB23131">
        <v>0</v>
      </c>
      <c r="AC23131">
        <v>0</v>
      </c>
      <c r="AD23131">
        <v>0</v>
      </c>
      <c r="AE23131">
        <v>0</v>
      </c>
      <c r="AF23131">
        <v>0</v>
      </c>
      <c r="AG23131">
        <v>0</v>
      </c>
      <c r="AH23131">
        <v>1</v>
      </c>
      <c r="AI23131">
        <v>0</v>
      </c>
      <c r="AJ23131">
        <v>0</v>
      </c>
      <c r="AK23131">
        <v>0</v>
      </c>
      <c r="AL23131">
        <v>1</v>
      </c>
      <c r="AM23131">
        <v>0</v>
      </c>
      <c r="AN23131">
        <v>22.5</v>
      </c>
      <c r="AO23131">
        <v>0</v>
      </c>
      <c r="AP23131">
        <v>0</v>
      </c>
      <c r="AQ23131">
        <v>0</v>
      </c>
      <c r="AR23131">
        <v>0</v>
      </c>
      <c r="AS23131">
        <v>689</v>
      </c>
      <c r="AT23131">
        <v>0</v>
      </c>
      <c r="AU23131">
        <v>0</v>
      </c>
      <c r="AV23131">
        <v>1</v>
      </c>
      <c r="AW23131">
        <v>0</v>
      </c>
      <c r="AX23131">
        <v>1</v>
      </c>
      <c r="AY23131">
        <v>1</v>
      </c>
      <c r="BC23131" s="1" t="s">
        <v>60</v>
      </c>
      <c r="BD23131" s="1" t="s">
        <v>68</v>
      </c>
      <c r="BE23131" s="2">
        <v>44237</v>
      </c>
    </row>
    <row r="23132" spans="1:57" x14ac:dyDescent="0.3">
      <c r="A23132" s="1" t="s">
        <v>1235</v>
      </c>
      <c r="B23132" s="1" t="s">
        <v>58</v>
      </c>
      <c r="C23132">
        <v>67</v>
      </c>
      <c r="D23132">
        <v>0</v>
      </c>
      <c r="E23132">
        <v>1</v>
      </c>
      <c r="F23132">
        <v>0</v>
      </c>
      <c r="G23132">
        <v>0</v>
      </c>
      <c r="H23132">
        <v>1</v>
      </c>
      <c r="I23132">
        <v>0</v>
      </c>
      <c r="J23132">
        <v>0</v>
      </c>
      <c r="K23132">
        <v>0</v>
      </c>
      <c r="L23132">
        <v>1</v>
      </c>
      <c r="M23132">
        <v>0</v>
      </c>
      <c r="N23132">
        <v>1</v>
      </c>
      <c r="O23132">
        <v>0</v>
      </c>
      <c r="P23132">
        <v>1</v>
      </c>
      <c r="Q23132">
        <v>0</v>
      </c>
      <c r="R23132">
        <v>0</v>
      </c>
      <c r="S23132">
        <v>0</v>
      </c>
      <c r="T23132">
        <v>3</v>
      </c>
      <c r="U23132">
        <v>1</v>
      </c>
      <c r="V23132">
        <v>0</v>
      </c>
      <c r="W23132" s="1" t="s">
        <v>73</v>
      </c>
      <c r="X23132" s="1" t="s">
        <v>73</v>
      </c>
      <c r="Y23132">
        <v>0</v>
      </c>
      <c r="Z23132">
        <v>0</v>
      </c>
      <c r="AA23132">
        <v>1</v>
      </c>
      <c r="AB23132">
        <v>0</v>
      </c>
      <c r="AC23132">
        <v>0</v>
      </c>
      <c r="AD23132">
        <v>0</v>
      </c>
      <c r="AE23132">
        <v>0</v>
      </c>
      <c r="AF23132">
        <v>0</v>
      </c>
      <c r="AG23132">
        <v>0</v>
      </c>
      <c r="AH23132">
        <v>1</v>
      </c>
      <c r="AI23132">
        <v>0</v>
      </c>
      <c r="AJ23132">
        <v>0</v>
      </c>
      <c r="AK23132">
        <v>0</v>
      </c>
      <c r="AL23132">
        <v>1</v>
      </c>
      <c r="AM23132">
        <v>0</v>
      </c>
      <c r="AN23132">
        <v>22.5</v>
      </c>
      <c r="AO23132">
        <v>0</v>
      </c>
      <c r="AP23132">
        <v>0</v>
      </c>
      <c r="AQ23132">
        <v>0</v>
      </c>
      <c r="AR23132">
        <v>0</v>
      </c>
      <c r="AS23132">
        <v>605</v>
      </c>
      <c r="AT23132">
        <v>0</v>
      </c>
      <c r="AU23132">
        <v>0</v>
      </c>
      <c r="AV23132">
        <v>1</v>
      </c>
      <c r="AW23132">
        <v>0</v>
      </c>
      <c r="AX23132">
        <v>1</v>
      </c>
      <c r="AY23132">
        <v>1</v>
      </c>
      <c r="BC23132" s="1" t="s">
        <v>60</v>
      </c>
      <c r="BD23132" s="1" t="s">
        <v>68</v>
      </c>
      <c r="BE23132" s="2">
        <v>44321</v>
      </c>
    </row>
    <row r="23133" spans="1:57" x14ac:dyDescent="0.3">
      <c r="A23133" s="1" t="s">
        <v>1235</v>
      </c>
      <c r="B23133" s="1" t="s">
        <v>58</v>
      </c>
      <c r="C23133">
        <v>67</v>
      </c>
      <c r="D23133">
        <v>0</v>
      </c>
      <c r="E23133">
        <v>1</v>
      </c>
      <c r="F23133">
        <v>0</v>
      </c>
      <c r="G23133">
        <v>0</v>
      </c>
      <c r="H23133">
        <v>1</v>
      </c>
      <c r="I23133">
        <v>0</v>
      </c>
      <c r="J23133">
        <v>0</v>
      </c>
      <c r="K23133">
        <v>0</v>
      </c>
      <c r="L23133">
        <v>1</v>
      </c>
      <c r="M23133">
        <v>0</v>
      </c>
      <c r="N23133">
        <v>1</v>
      </c>
      <c r="O23133">
        <v>0</v>
      </c>
      <c r="P23133">
        <v>1</v>
      </c>
      <c r="Q23133">
        <v>0</v>
      </c>
      <c r="R23133">
        <v>0</v>
      </c>
      <c r="S23133">
        <v>0</v>
      </c>
      <c r="T23133">
        <v>3</v>
      </c>
      <c r="U23133">
        <v>1</v>
      </c>
      <c r="V23133">
        <v>0</v>
      </c>
      <c r="W23133" s="1" t="s">
        <v>73</v>
      </c>
      <c r="X23133" s="1" t="s">
        <v>73</v>
      </c>
      <c r="Y23133">
        <v>0</v>
      </c>
      <c r="Z23133">
        <v>0</v>
      </c>
      <c r="AA23133">
        <v>1</v>
      </c>
      <c r="AB23133">
        <v>0</v>
      </c>
      <c r="AC23133">
        <v>0</v>
      </c>
      <c r="AD23133">
        <v>0</v>
      </c>
      <c r="AE23133">
        <v>0</v>
      </c>
      <c r="AF23133">
        <v>0</v>
      </c>
      <c r="AG23133">
        <v>0</v>
      </c>
      <c r="AH23133">
        <v>1</v>
      </c>
      <c r="AI23133">
        <v>0</v>
      </c>
      <c r="AJ23133">
        <v>0</v>
      </c>
      <c r="AK23133">
        <v>0</v>
      </c>
      <c r="AL23133">
        <v>1</v>
      </c>
      <c r="AM23133">
        <v>0</v>
      </c>
      <c r="AN23133">
        <v>22.5</v>
      </c>
      <c r="AO23133">
        <v>0</v>
      </c>
      <c r="AP23133">
        <v>0</v>
      </c>
      <c r="AQ23133">
        <v>0</v>
      </c>
      <c r="AR23133">
        <v>0</v>
      </c>
      <c r="AS23133">
        <v>521</v>
      </c>
      <c r="AT23133">
        <v>0</v>
      </c>
      <c r="AU23133">
        <v>0</v>
      </c>
      <c r="AV23133">
        <v>1</v>
      </c>
      <c r="AW23133">
        <v>0</v>
      </c>
      <c r="AX23133">
        <v>1</v>
      </c>
      <c r="AY23133">
        <v>1</v>
      </c>
      <c r="BC23133" s="1" t="s">
        <v>60</v>
      </c>
      <c r="BD23133" s="1" t="s">
        <v>68</v>
      </c>
      <c r="BE23133" s="2">
        <v>44405</v>
      </c>
    </row>
    <row r="23134" spans="1:57" x14ac:dyDescent="0.3">
      <c r="A23134" s="1" t="s">
        <v>1236</v>
      </c>
      <c r="B23134" s="1" t="s">
        <v>58</v>
      </c>
      <c r="C23134">
        <v>77</v>
      </c>
      <c r="D23134">
        <v>1</v>
      </c>
      <c r="E23134">
        <v>1</v>
      </c>
      <c r="F23134">
        <v>0</v>
      </c>
      <c r="G23134">
        <v>1</v>
      </c>
      <c r="H23134">
        <v>1</v>
      </c>
      <c r="I23134">
        <v>0</v>
      </c>
      <c r="J23134">
        <v>0</v>
      </c>
      <c r="K23134">
        <v>1</v>
      </c>
      <c r="L23134">
        <v>0</v>
      </c>
      <c r="M23134">
        <v>1</v>
      </c>
      <c r="N23134">
        <v>0</v>
      </c>
      <c r="O23134">
        <v>0</v>
      </c>
      <c r="P23134">
        <v>1</v>
      </c>
      <c r="Q23134">
        <v>0</v>
      </c>
      <c r="R23134">
        <v>0</v>
      </c>
      <c r="S23134">
        <v>0</v>
      </c>
      <c r="T23134">
        <v>3</v>
      </c>
      <c r="U23134">
        <v>1</v>
      </c>
      <c r="V23134">
        <v>0</v>
      </c>
      <c r="W23134" s="1" t="s">
        <v>59</v>
      </c>
      <c r="X23134" s="1" t="s">
        <v>59</v>
      </c>
      <c r="Y23134">
        <v>0</v>
      </c>
      <c r="Z23134">
        <v>1</v>
      </c>
      <c r="AA23134">
        <v>0</v>
      </c>
      <c r="AB23134">
        <v>0</v>
      </c>
      <c r="AC23134">
        <v>0</v>
      </c>
      <c r="AD23134">
        <v>0</v>
      </c>
      <c r="AE23134">
        <v>0</v>
      </c>
      <c r="AF23134">
        <v>0</v>
      </c>
      <c r="AG23134">
        <v>0</v>
      </c>
      <c r="AH23134">
        <v>0</v>
      </c>
      <c r="AI23134">
        <v>1</v>
      </c>
      <c r="AJ23134">
        <v>0</v>
      </c>
      <c r="AK23134">
        <v>0</v>
      </c>
      <c r="AL23134">
        <v>0</v>
      </c>
      <c r="AM23134">
        <v>0</v>
      </c>
      <c r="AN23134">
        <v>23.6</v>
      </c>
      <c r="AO23134">
        <v>0</v>
      </c>
      <c r="AP23134">
        <v>0</v>
      </c>
      <c r="AQ23134">
        <v>0</v>
      </c>
      <c r="AR23134">
        <v>0</v>
      </c>
      <c r="AS23134">
        <v>961</v>
      </c>
      <c r="AT23134">
        <v>1</v>
      </c>
      <c r="AU23134">
        <v>0</v>
      </c>
      <c r="AV23134">
        <v>0</v>
      </c>
      <c r="AW23134">
        <v>1</v>
      </c>
      <c r="AX23134">
        <v>1</v>
      </c>
      <c r="AY23134">
        <v>1</v>
      </c>
      <c r="AZ23134">
        <v>0</v>
      </c>
      <c r="BB23134">
        <v>0</v>
      </c>
      <c r="BC23134" s="1" t="s">
        <v>60</v>
      </c>
      <c r="BD23134" s="1" t="s">
        <v>61</v>
      </c>
      <c r="BE23134" s="2">
        <v>42797</v>
      </c>
    </row>
    <row r="23135" spans="1:57" x14ac:dyDescent="0.3">
      <c r="A23135" s="1" t="s">
        <v>1236</v>
      </c>
      <c r="B23135" s="1" t="s">
        <v>58</v>
      </c>
      <c r="C23135">
        <v>77</v>
      </c>
      <c r="D23135">
        <v>1</v>
      </c>
      <c r="E23135">
        <v>1</v>
      </c>
      <c r="F23135">
        <v>0</v>
      </c>
      <c r="G23135">
        <v>1</v>
      </c>
      <c r="H23135">
        <v>1</v>
      </c>
      <c r="I23135">
        <v>0</v>
      </c>
      <c r="J23135">
        <v>0</v>
      </c>
      <c r="K23135">
        <v>1</v>
      </c>
      <c r="L23135">
        <v>0</v>
      </c>
      <c r="M23135">
        <v>1</v>
      </c>
      <c r="N23135">
        <v>0</v>
      </c>
      <c r="O23135">
        <v>0</v>
      </c>
      <c r="P23135">
        <v>1</v>
      </c>
      <c r="Q23135">
        <v>0</v>
      </c>
      <c r="R23135">
        <v>0</v>
      </c>
      <c r="S23135">
        <v>0</v>
      </c>
      <c r="T23135">
        <v>3</v>
      </c>
      <c r="U23135">
        <v>1</v>
      </c>
      <c r="V23135">
        <v>0</v>
      </c>
      <c r="W23135" s="1" t="s">
        <v>59</v>
      </c>
      <c r="X23135" s="1" t="s">
        <v>59</v>
      </c>
      <c r="Y23135">
        <v>0</v>
      </c>
      <c r="Z23135">
        <v>1</v>
      </c>
      <c r="AA23135">
        <v>0</v>
      </c>
      <c r="AB23135">
        <v>0</v>
      </c>
      <c r="AC23135">
        <v>0</v>
      </c>
      <c r="AD23135">
        <v>0</v>
      </c>
      <c r="AE23135">
        <v>0</v>
      </c>
      <c r="AF23135">
        <v>0</v>
      </c>
      <c r="AG23135">
        <v>0</v>
      </c>
      <c r="AH23135">
        <v>0</v>
      </c>
      <c r="AI23135">
        <v>1</v>
      </c>
      <c r="AJ23135">
        <v>0</v>
      </c>
      <c r="AK23135">
        <v>0</v>
      </c>
      <c r="AL23135">
        <v>0</v>
      </c>
      <c r="AM23135">
        <v>0</v>
      </c>
      <c r="AN23135">
        <v>23.6</v>
      </c>
      <c r="AO23135">
        <v>0</v>
      </c>
      <c r="AP23135">
        <v>0</v>
      </c>
      <c r="AQ23135">
        <v>0</v>
      </c>
      <c r="AR23135">
        <v>0</v>
      </c>
      <c r="AS23135">
        <v>887</v>
      </c>
      <c r="AT23135">
        <v>1</v>
      </c>
      <c r="AU23135">
        <v>0</v>
      </c>
      <c r="AV23135">
        <v>0</v>
      </c>
      <c r="AW23135">
        <v>1</v>
      </c>
      <c r="AX23135">
        <v>1</v>
      </c>
      <c r="AY23135">
        <v>1</v>
      </c>
      <c r="AZ23135">
        <v>0</v>
      </c>
      <c r="BB23135">
        <v>0</v>
      </c>
      <c r="BC23135" s="1" t="s">
        <v>60</v>
      </c>
      <c r="BD23135" s="1" t="s">
        <v>61</v>
      </c>
      <c r="BE23135" s="2">
        <v>42871</v>
      </c>
    </row>
    <row r="23136" spans="1:57" x14ac:dyDescent="0.3">
      <c r="A23136" s="1" t="s">
        <v>1236</v>
      </c>
      <c r="B23136" s="1" t="s">
        <v>58</v>
      </c>
      <c r="C23136">
        <v>77</v>
      </c>
      <c r="D23136">
        <v>1</v>
      </c>
      <c r="E23136">
        <v>1</v>
      </c>
      <c r="F23136">
        <v>0</v>
      </c>
      <c r="G23136">
        <v>1</v>
      </c>
      <c r="H23136">
        <v>1</v>
      </c>
      <c r="I23136">
        <v>0</v>
      </c>
      <c r="J23136">
        <v>0</v>
      </c>
      <c r="K23136">
        <v>1</v>
      </c>
      <c r="L23136">
        <v>0</v>
      </c>
      <c r="M23136">
        <v>1</v>
      </c>
      <c r="N23136">
        <v>0</v>
      </c>
      <c r="O23136">
        <v>0</v>
      </c>
      <c r="P23136">
        <v>1</v>
      </c>
      <c r="Q23136">
        <v>0</v>
      </c>
      <c r="R23136">
        <v>0</v>
      </c>
      <c r="S23136">
        <v>0</v>
      </c>
      <c r="T23136">
        <v>3</v>
      </c>
      <c r="U23136">
        <v>1</v>
      </c>
      <c r="V23136">
        <v>0</v>
      </c>
      <c r="W23136" s="1" t="s">
        <v>59</v>
      </c>
      <c r="X23136" s="1" t="s">
        <v>59</v>
      </c>
      <c r="Y23136">
        <v>0</v>
      </c>
      <c r="Z23136">
        <v>1</v>
      </c>
      <c r="AA23136">
        <v>0</v>
      </c>
      <c r="AB23136">
        <v>0</v>
      </c>
      <c r="AC23136">
        <v>0</v>
      </c>
      <c r="AD23136">
        <v>0</v>
      </c>
      <c r="AE23136">
        <v>0</v>
      </c>
      <c r="AF23136">
        <v>0</v>
      </c>
      <c r="AG23136">
        <v>0</v>
      </c>
      <c r="AH23136">
        <v>0</v>
      </c>
      <c r="AI23136">
        <v>1</v>
      </c>
      <c r="AJ23136">
        <v>0</v>
      </c>
      <c r="AK23136">
        <v>0</v>
      </c>
      <c r="AL23136">
        <v>0</v>
      </c>
      <c r="AM23136">
        <v>0</v>
      </c>
      <c r="AN23136">
        <v>23.6</v>
      </c>
      <c r="AO23136">
        <v>0</v>
      </c>
      <c r="AP23136">
        <v>0</v>
      </c>
      <c r="AQ23136">
        <v>0</v>
      </c>
      <c r="AR23136">
        <v>0</v>
      </c>
      <c r="AS23136">
        <v>871</v>
      </c>
      <c r="AT23136">
        <v>1</v>
      </c>
      <c r="AU23136">
        <v>0</v>
      </c>
      <c r="AV23136">
        <v>0</v>
      </c>
      <c r="AW23136">
        <v>1</v>
      </c>
      <c r="AX23136">
        <v>1</v>
      </c>
      <c r="AY23136">
        <v>1</v>
      </c>
      <c r="AZ23136">
        <v>0</v>
      </c>
      <c r="BB23136">
        <v>0</v>
      </c>
      <c r="BC23136" s="1" t="s">
        <v>60</v>
      </c>
      <c r="BD23136" s="1" t="s">
        <v>61</v>
      </c>
      <c r="BE23136" s="2">
        <v>42887</v>
      </c>
    </row>
    <row r="23137" spans="1:57" x14ac:dyDescent="0.3">
      <c r="A23137" s="1" t="s">
        <v>1236</v>
      </c>
      <c r="B23137" s="1" t="s">
        <v>58</v>
      </c>
      <c r="C23137">
        <v>77</v>
      </c>
      <c r="D23137">
        <v>1</v>
      </c>
      <c r="E23137">
        <v>1</v>
      </c>
      <c r="F23137">
        <v>0</v>
      </c>
      <c r="G23137">
        <v>1</v>
      </c>
      <c r="H23137">
        <v>1</v>
      </c>
      <c r="I23137">
        <v>0</v>
      </c>
      <c r="J23137">
        <v>0</v>
      </c>
      <c r="K23137">
        <v>1</v>
      </c>
      <c r="L23137">
        <v>0</v>
      </c>
      <c r="M23137">
        <v>1</v>
      </c>
      <c r="N23137">
        <v>0</v>
      </c>
      <c r="O23137">
        <v>0</v>
      </c>
      <c r="P23137">
        <v>1</v>
      </c>
      <c r="Q23137">
        <v>0</v>
      </c>
      <c r="R23137">
        <v>0</v>
      </c>
      <c r="S23137">
        <v>0</v>
      </c>
      <c r="T23137">
        <v>3</v>
      </c>
      <c r="U23137">
        <v>1</v>
      </c>
      <c r="V23137">
        <v>0</v>
      </c>
      <c r="W23137" s="1" t="s">
        <v>59</v>
      </c>
      <c r="X23137" s="1" t="s">
        <v>59</v>
      </c>
      <c r="Y23137">
        <v>1</v>
      </c>
      <c r="Z23137">
        <v>1</v>
      </c>
      <c r="AA23137">
        <v>0</v>
      </c>
      <c r="AB23137">
        <v>0</v>
      </c>
      <c r="AC23137">
        <v>0</v>
      </c>
      <c r="AD23137">
        <v>0</v>
      </c>
      <c r="AE23137">
        <v>0</v>
      </c>
      <c r="AF23137">
        <v>0</v>
      </c>
      <c r="AG23137">
        <v>0</v>
      </c>
      <c r="AH23137">
        <v>0</v>
      </c>
      <c r="AI23137">
        <v>1</v>
      </c>
      <c r="AJ23137">
        <v>0</v>
      </c>
      <c r="AK23137">
        <v>1</v>
      </c>
      <c r="AL23137">
        <v>0</v>
      </c>
      <c r="AM23137">
        <v>0</v>
      </c>
      <c r="AN23137">
        <v>23.6</v>
      </c>
      <c r="AO23137">
        <v>0</v>
      </c>
      <c r="AP23137">
        <v>0</v>
      </c>
      <c r="AQ23137">
        <v>0</v>
      </c>
      <c r="AR23137">
        <v>0</v>
      </c>
      <c r="AS23137">
        <v>794</v>
      </c>
      <c r="AT23137">
        <v>1</v>
      </c>
      <c r="AU23137">
        <v>0</v>
      </c>
      <c r="AV23137">
        <v>0</v>
      </c>
      <c r="AW23137">
        <v>1</v>
      </c>
      <c r="AX23137">
        <v>1</v>
      </c>
      <c r="AY23137">
        <v>1</v>
      </c>
      <c r="AZ23137">
        <v>0</v>
      </c>
      <c r="BB23137">
        <v>0</v>
      </c>
      <c r="BC23137" s="1" t="s">
        <v>60</v>
      </c>
      <c r="BD23137" s="1" t="s">
        <v>61</v>
      </c>
      <c r="BE23137" s="2">
        <v>42964</v>
      </c>
    </row>
    <row r="23138" spans="1:57" x14ac:dyDescent="0.3">
      <c r="A23138" s="1" t="s">
        <v>1236</v>
      </c>
      <c r="B23138" s="1" t="s">
        <v>58</v>
      </c>
      <c r="C23138">
        <v>77</v>
      </c>
      <c r="D23138">
        <v>1</v>
      </c>
      <c r="E23138">
        <v>1</v>
      </c>
      <c r="F23138">
        <v>0</v>
      </c>
      <c r="G23138">
        <v>1</v>
      </c>
      <c r="H23138">
        <v>1</v>
      </c>
      <c r="I23138">
        <v>0</v>
      </c>
      <c r="J23138">
        <v>0</v>
      </c>
      <c r="K23138">
        <v>1</v>
      </c>
      <c r="L23138">
        <v>0</v>
      </c>
      <c r="M23138">
        <v>1</v>
      </c>
      <c r="N23138">
        <v>0</v>
      </c>
      <c r="O23138">
        <v>0</v>
      </c>
      <c r="P23138">
        <v>1</v>
      </c>
      <c r="Q23138">
        <v>0</v>
      </c>
      <c r="R23138">
        <v>0</v>
      </c>
      <c r="S23138">
        <v>0</v>
      </c>
      <c r="T23138">
        <v>3</v>
      </c>
      <c r="U23138">
        <v>1</v>
      </c>
      <c r="V23138">
        <v>0</v>
      </c>
      <c r="W23138" s="1" t="s">
        <v>59</v>
      </c>
      <c r="X23138" s="1" t="s">
        <v>59</v>
      </c>
      <c r="Y23138">
        <v>1</v>
      </c>
      <c r="Z23138">
        <v>1</v>
      </c>
      <c r="AA23138">
        <v>0</v>
      </c>
      <c r="AB23138">
        <v>0</v>
      </c>
      <c r="AC23138">
        <v>0</v>
      </c>
      <c r="AD23138">
        <v>0</v>
      </c>
      <c r="AE23138">
        <v>0</v>
      </c>
      <c r="AF23138">
        <v>0</v>
      </c>
      <c r="AG23138">
        <v>0</v>
      </c>
      <c r="AH23138">
        <v>0</v>
      </c>
      <c r="AI23138">
        <v>1</v>
      </c>
      <c r="AJ23138">
        <v>0</v>
      </c>
      <c r="AK23138">
        <v>1</v>
      </c>
      <c r="AL23138">
        <v>0</v>
      </c>
      <c r="AM23138">
        <v>0</v>
      </c>
      <c r="AN23138">
        <v>23.6</v>
      </c>
      <c r="AO23138">
        <v>0</v>
      </c>
      <c r="AP23138">
        <v>0</v>
      </c>
      <c r="AQ23138">
        <v>0</v>
      </c>
      <c r="AR23138">
        <v>0</v>
      </c>
      <c r="AS23138">
        <v>726</v>
      </c>
      <c r="AT23138">
        <v>1</v>
      </c>
      <c r="AU23138">
        <v>0</v>
      </c>
      <c r="AV23138">
        <v>0</v>
      </c>
      <c r="AW23138">
        <v>1</v>
      </c>
      <c r="AX23138">
        <v>1</v>
      </c>
      <c r="AY23138">
        <v>1</v>
      </c>
      <c r="AZ23138">
        <v>0</v>
      </c>
      <c r="BB23138">
        <v>0</v>
      </c>
      <c r="BC23138" s="1" t="s">
        <v>60</v>
      </c>
      <c r="BD23138" s="1" t="s">
        <v>61</v>
      </c>
      <c r="BE23138" s="2">
        <v>43032</v>
      </c>
    </row>
    <row r="23139" spans="1:57" x14ac:dyDescent="0.3">
      <c r="A23139" s="1" t="s">
        <v>1236</v>
      </c>
      <c r="B23139" s="1" t="s">
        <v>58</v>
      </c>
      <c r="C23139">
        <v>77</v>
      </c>
      <c r="D23139">
        <v>1</v>
      </c>
      <c r="E23139">
        <v>1</v>
      </c>
      <c r="F23139">
        <v>0</v>
      </c>
      <c r="G23139">
        <v>1</v>
      </c>
      <c r="H23139">
        <v>1</v>
      </c>
      <c r="I23139">
        <v>0</v>
      </c>
      <c r="J23139">
        <v>0</v>
      </c>
      <c r="K23139">
        <v>1</v>
      </c>
      <c r="L23139">
        <v>0</v>
      </c>
      <c r="M23139">
        <v>1</v>
      </c>
      <c r="N23139">
        <v>0</v>
      </c>
      <c r="O23139">
        <v>0</v>
      </c>
      <c r="P23139">
        <v>1</v>
      </c>
      <c r="Q23139">
        <v>0</v>
      </c>
      <c r="R23139">
        <v>0</v>
      </c>
      <c r="S23139">
        <v>0</v>
      </c>
      <c r="T23139">
        <v>3</v>
      </c>
      <c r="U23139">
        <v>1</v>
      </c>
      <c r="V23139">
        <v>0</v>
      </c>
      <c r="W23139" s="1" t="s">
        <v>59</v>
      </c>
      <c r="X23139" s="1" t="s">
        <v>59</v>
      </c>
      <c r="Y23139">
        <v>1</v>
      </c>
      <c r="Z23139">
        <v>1</v>
      </c>
      <c r="AA23139">
        <v>0</v>
      </c>
      <c r="AB23139">
        <v>0</v>
      </c>
      <c r="AC23139">
        <v>0</v>
      </c>
      <c r="AD23139">
        <v>0</v>
      </c>
      <c r="AE23139">
        <v>0</v>
      </c>
      <c r="AF23139">
        <v>0</v>
      </c>
      <c r="AG23139">
        <v>0</v>
      </c>
      <c r="AH23139">
        <v>0</v>
      </c>
      <c r="AI23139">
        <v>1</v>
      </c>
      <c r="AJ23139">
        <v>0</v>
      </c>
      <c r="AK23139">
        <v>1</v>
      </c>
      <c r="AL23139">
        <v>0</v>
      </c>
      <c r="AM23139">
        <v>0</v>
      </c>
      <c r="AN23139">
        <v>23.6</v>
      </c>
      <c r="AO23139">
        <v>0</v>
      </c>
      <c r="AP23139">
        <v>0</v>
      </c>
      <c r="AQ23139">
        <v>0</v>
      </c>
      <c r="AR23139">
        <v>0</v>
      </c>
      <c r="AS23139">
        <v>675</v>
      </c>
      <c r="AT23139">
        <v>1</v>
      </c>
      <c r="AU23139">
        <v>0</v>
      </c>
      <c r="AV23139">
        <v>0</v>
      </c>
      <c r="AW23139">
        <v>1</v>
      </c>
      <c r="AX23139">
        <v>1</v>
      </c>
      <c r="AY23139">
        <v>1</v>
      </c>
      <c r="AZ23139">
        <v>0</v>
      </c>
      <c r="BB23139">
        <v>0</v>
      </c>
      <c r="BC23139" s="1" t="s">
        <v>60</v>
      </c>
      <c r="BD23139" s="1" t="s">
        <v>61</v>
      </c>
      <c r="BE23139" s="2">
        <v>43083</v>
      </c>
    </row>
    <row r="23140" spans="1:57" x14ac:dyDescent="0.3">
      <c r="A23140" s="1" t="s">
        <v>1236</v>
      </c>
      <c r="B23140" s="1" t="s">
        <v>58</v>
      </c>
      <c r="C23140">
        <v>78</v>
      </c>
      <c r="D23140">
        <v>1</v>
      </c>
      <c r="E23140">
        <v>1</v>
      </c>
      <c r="F23140">
        <v>0</v>
      </c>
      <c r="G23140">
        <v>1</v>
      </c>
      <c r="H23140">
        <v>1</v>
      </c>
      <c r="I23140">
        <v>0</v>
      </c>
      <c r="J23140">
        <v>0</v>
      </c>
      <c r="K23140">
        <v>1</v>
      </c>
      <c r="L23140">
        <v>0</v>
      </c>
      <c r="M23140">
        <v>1</v>
      </c>
      <c r="N23140">
        <v>0</v>
      </c>
      <c r="O23140">
        <v>0</v>
      </c>
      <c r="P23140">
        <v>1</v>
      </c>
      <c r="Q23140">
        <v>0</v>
      </c>
      <c r="R23140">
        <v>0</v>
      </c>
      <c r="S23140">
        <v>0</v>
      </c>
      <c r="T23140">
        <v>3</v>
      </c>
      <c r="U23140">
        <v>1</v>
      </c>
      <c r="V23140">
        <v>0</v>
      </c>
      <c r="W23140" s="1" t="s">
        <v>59</v>
      </c>
      <c r="X23140" s="1" t="s">
        <v>59</v>
      </c>
      <c r="Y23140">
        <v>1</v>
      </c>
      <c r="Z23140">
        <v>1</v>
      </c>
      <c r="AA23140">
        <v>0</v>
      </c>
      <c r="AB23140">
        <v>0</v>
      </c>
      <c r="AC23140">
        <v>0</v>
      </c>
      <c r="AD23140">
        <v>0</v>
      </c>
      <c r="AE23140">
        <v>0</v>
      </c>
      <c r="AF23140">
        <v>0</v>
      </c>
      <c r="AG23140">
        <v>0</v>
      </c>
      <c r="AH23140">
        <v>0</v>
      </c>
      <c r="AI23140">
        <v>0</v>
      </c>
      <c r="AJ23140">
        <v>0</v>
      </c>
      <c r="AK23140">
        <v>1</v>
      </c>
      <c r="AL23140">
        <v>0</v>
      </c>
      <c r="AM23140">
        <v>0</v>
      </c>
      <c r="AN23140">
        <v>23.6</v>
      </c>
      <c r="AO23140">
        <v>0</v>
      </c>
      <c r="AP23140">
        <v>0</v>
      </c>
      <c r="AQ23140">
        <v>0</v>
      </c>
      <c r="AR23140">
        <v>0</v>
      </c>
      <c r="AS23140">
        <v>559</v>
      </c>
      <c r="AT23140">
        <v>1</v>
      </c>
      <c r="AU23140">
        <v>0</v>
      </c>
      <c r="AV23140">
        <v>0</v>
      </c>
      <c r="AW23140">
        <v>1</v>
      </c>
      <c r="AX23140">
        <v>1</v>
      </c>
      <c r="AY23140">
        <v>1</v>
      </c>
      <c r="AZ23140">
        <v>0</v>
      </c>
      <c r="BB23140">
        <v>0</v>
      </c>
      <c r="BC23140" s="1" t="s">
        <v>60</v>
      </c>
      <c r="BD23140" s="1" t="s">
        <v>61</v>
      </c>
      <c r="BE23140" s="2">
        <v>43199</v>
      </c>
    </row>
    <row r="23141" spans="1:57" x14ac:dyDescent="0.3">
      <c r="A23141" s="1" t="s">
        <v>1236</v>
      </c>
      <c r="B23141" s="1" t="s">
        <v>58</v>
      </c>
      <c r="C23141">
        <v>78</v>
      </c>
      <c r="D23141">
        <v>1</v>
      </c>
      <c r="E23141">
        <v>1</v>
      </c>
      <c r="F23141">
        <v>0</v>
      </c>
      <c r="G23141">
        <v>1</v>
      </c>
      <c r="H23141">
        <v>1</v>
      </c>
      <c r="I23141">
        <v>0</v>
      </c>
      <c r="J23141">
        <v>0</v>
      </c>
      <c r="K23141">
        <v>1</v>
      </c>
      <c r="L23141">
        <v>0</v>
      </c>
      <c r="M23141">
        <v>1</v>
      </c>
      <c r="N23141">
        <v>1</v>
      </c>
      <c r="O23141">
        <v>0</v>
      </c>
      <c r="P23141">
        <v>1</v>
      </c>
      <c r="Q23141">
        <v>0</v>
      </c>
      <c r="R23141">
        <v>0</v>
      </c>
      <c r="S23141">
        <v>0</v>
      </c>
      <c r="T23141">
        <v>4</v>
      </c>
      <c r="U23141">
        <v>1</v>
      </c>
      <c r="V23141">
        <v>0</v>
      </c>
      <c r="W23141" s="1" t="s">
        <v>59</v>
      </c>
      <c r="X23141" s="1" t="s">
        <v>59</v>
      </c>
      <c r="Y23141">
        <v>0</v>
      </c>
      <c r="Z23141">
        <v>1</v>
      </c>
      <c r="AA23141">
        <v>0</v>
      </c>
      <c r="AB23141">
        <v>0</v>
      </c>
      <c r="AC23141">
        <v>0</v>
      </c>
      <c r="AD23141">
        <v>0</v>
      </c>
      <c r="AE23141">
        <v>0</v>
      </c>
      <c r="AF23141">
        <v>0</v>
      </c>
      <c r="AG23141">
        <v>0</v>
      </c>
      <c r="AH23141">
        <v>0</v>
      </c>
      <c r="AI23141">
        <v>0</v>
      </c>
      <c r="AJ23141">
        <v>0</v>
      </c>
      <c r="AK23141">
        <v>0</v>
      </c>
      <c r="AL23141">
        <v>0</v>
      </c>
      <c r="AM23141">
        <v>0</v>
      </c>
      <c r="AN23141">
        <v>23.6</v>
      </c>
      <c r="AO23141">
        <v>0</v>
      </c>
      <c r="AP23141">
        <v>0</v>
      </c>
      <c r="AQ23141">
        <v>0</v>
      </c>
      <c r="AR23141">
        <v>0</v>
      </c>
      <c r="AS23141">
        <v>331</v>
      </c>
      <c r="AT23141">
        <v>1</v>
      </c>
      <c r="AU23141">
        <v>0</v>
      </c>
      <c r="AV23141">
        <v>0</v>
      </c>
      <c r="AW23141">
        <v>1</v>
      </c>
      <c r="AX23141">
        <v>1</v>
      </c>
      <c r="AY23141">
        <v>1</v>
      </c>
      <c r="AZ23141">
        <v>0</v>
      </c>
      <c r="BB23141">
        <v>0</v>
      </c>
      <c r="BC23141" s="1" t="s">
        <v>60</v>
      </c>
      <c r="BD23141" s="1" t="s">
        <v>61</v>
      </c>
      <c r="BE23141" s="2">
        <v>43427</v>
      </c>
    </row>
    <row r="23142" spans="1:57" x14ac:dyDescent="0.3">
      <c r="A23142" s="1" t="s">
        <v>1236</v>
      </c>
      <c r="B23142" s="1" t="s">
        <v>58</v>
      </c>
      <c r="C23142">
        <v>79</v>
      </c>
      <c r="D23142">
        <v>1</v>
      </c>
      <c r="E23142">
        <v>1</v>
      </c>
      <c r="F23142">
        <v>0</v>
      </c>
      <c r="G23142">
        <v>1</v>
      </c>
      <c r="H23142">
        <v>1</v>
      </c>
      <c r="I23142">
        <v>0</v>
      </c>
      <c r="J23142">
        <v>0</v>
      </c>
      <c r="K23142">
        <v>1</v>
      </c>
      <c r="L23142">
        <v>0</v>
      </c>
      <c r="M23142">
        <v>1</v>
      </c>
      <c r="N23142">
        <v>1</v>
      </c>
      <c r="O23142">
        <v>0</v>
      </c>
      <c r="P23142">
        <v>1</v>
      </c>
      <c r="Q23142">
        <v>0</v>
      </c>
      <c r="R23142">
        <v>0</v>
      </c>
      <c r="S23142">
        <v>0</v>
      </c>
      <c r="T23142">
        <v>4</v>
      </c>
      <c r="U23142">
        <v>1</v>
      </c>
      <c r="V23142">
        <v>0</v>
      </c>
      <c r="W23142" s="1" t="s">
        <v>59</v>
      </c>
      <c r="X23142" s="1" t="s">
        <v>59</v>
      </c>
      <c r="Y23142">
        <v>1</v>
      </c>
      <c r="Z23142">
        <v>1</v>
      </c>
      <c r="AA23142">
        <v>0</v>
      </c>
      <c r="AB23142">
        <v>0</v>
      </c>
      <c r="AC23142">
        <v>0</v>
      </c>
      <c r="AD23142">
        <v>0</v>
      </c>
      <c r="AE23142">
        <v>0</v>
      </c>
      <c r="AF23142">
        <v>0</v>
      </c>
      <c r="AG23142">
        <v>0</v>
      </c>
      <c r="AH23142">
        <v>0</v>
      </c>
      <c r="AI23142">
        <v>0</v>
      </c>
      <c r="AJ23142">
        <v>0</v>
      </c>
      <c r="AK23142">
        <v>0</v>
      </c>
      <c r="AL23142">
        <v>0</v>
      </c>
      <c r="AM23142">
        <v>0</v>
      </c>
      <c r="AN23142">
        <v>23.6</v>
      </c>
      <c r="AO23142">
        <v>0</v>
      </c>
      <c r="AP23142">
        <v>0</v>
      </c>
      <c r="AQ23142">
        <v>0</v>
      </c>
      <c r="AR23142">
        <v>0</v>
      </c>
      <c r="AS23142">
        <v>116</v>
      </c>
      <c r="AT23142">
        <v>1</v>
      </c>
      <c r="AU23142">
        <v>0</v>
      </c>
      <c r="AV23142">
        <v>0</v>
      </c>
      <c r="AW23142">
        <v>1</v>
      </c>
      <c r="AX23142">
        <v>1</v>
      </c>
      <c r="AY23142">
        <v>1</v>
      </c>
      <c r="AZ23142">
        <v>0</v>
      </c>
      <c r="BB23142">
        <v>0</v>
      </c>
      <c r="BC23142" s="1" t="s">
        <v>60</v>
      </c>
      <c r="BD23142" s="1" t="s">
        <v>61</v>
      </c>
      <c r="BE23142" s="2">
        <v>43642</v>
      </c>
    </row>
    <row r="23143" spans="1:57" x14ac:dyDescent="0.3">
      <c r="A23143" s="1" t="s">
        <v>1234</v>
      </c>
      <c r="B23143" s="1" t="s">
        <v>58</v>
      </c>
      <c r="C23143">
        <v>55</v>
      </c>
      <c r="D23143">
        <v>0</v>
      </c>
      <c r="E23143">
        <v>0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1</v>
      </c>
      <c r="V23143">
        <v>0</v>
      </c>
      <c r="W23143" s="1" t="s">
        <v>81</v>
      </c>
      <c r="X23143" s="1" t="s">
        <v>58</v>
      </c>
      <c r="Y23143">
        <v>0</v>
      </c>
      <c r="Z23143">
        <v>0</v>
      </c>
      <c r="AA23143">
        <v>0</v>
      </c>
      <c r="AB23143">
        <v>0</v>
      </c>
      <c r="AC23143">
        <v>0</v>
      </c>
      <c r="AD23143">
        <v>0</v>
      </c>
      <c r="AE23143">
        <v>0</v>
      </c>
      <c r="AF23143">
        <v>0</v>
      </c>
      <c r="AG23143">
        <v>0</v>
      </c>
      <c r="AH23143">
        <v>0</v>
      </c>
      <c r="AI23143">
        <v>0</v>
      </c>
      <c r="AJ23143">
        <v>0</v>
      </c>
      <c r="AK23143">
        <v>1</v>
      </c>
      <c r="AL23143">
        <v>0</v>
      </c>
      <c r="AM23143">
        <v>0</v>
      </c>
      <c r="AN23143">
        <v>17.3</v>
      </c>
      <c r="AO23143">
        <v>0</v>
      </c>
      <c r="AP23143">
        <v>0</v>
      </c>
      <c r="AQ23143">
        <v>0</v>
      </c>
      <c r="AR23143">
        <v>1</v>
      </c>
      <c r="AS23143">
        <v>1440</v>
      </c>
      <c r="AT23143">
        <v>0</v>
      </c>
      <c r="AU23143">
        <v>0</v>
      </c>
      <c r="AV23143">
        <v>1</v>
      </c>
      <c r="AW23143">
        <v>0</v>
      </c>
      <c r="AX23143">
        <v>0</v>
      </c>
      <c r="AY23143">
        <v>1</v>
      </c>
      <c r="BC23143" s="1" t="s">
        <v>78</v>
      </c>
      <c r="BD23143" s="1" t="s">
        <v>68</v>
      </c>
      <c r="BE23143" s="2">
        <v>43486</v>
      </c>
    </row>
    <row r="23144" spans="1:57" x14ac:dyDescent="0.3">
      <c r="A23144" s="1" t="s">
        <v>1234</v>
      </c>
      <c r="B23144" s="1" t="s">
        <v>58</v>
      </c>
      <c r="C23144">
        <v>55</v>
      </c>
      <c r="D23144">
        <v>0</v>
      </c>
      <c r="E23144">
        <v>0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1</v>
      </c>
      <c r="V23144">
        <v>0</v>
      </c>
      <c r="W23144" s="1" t="s">
        <v>81</v>
      </c>
      <c r="X23144" s="1" t="s">
        <v>58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E23144">
        <v>0</v>
      </c>
      <c r="AF23144">
        <v>0</v>
      </c>
      <c r="AG23144">
        <v>0</v>
      </c>
      <c r="AH23144">
        <v>0</v>
      </c>
      <c r="AI23144">
        <v>0</v>
      </c>
      <c r="AJ23144">
        <v>0</v>
      </c>
      <c r="AK23144">
        <v>0</v>
      </c>
      <c r="AL23144">
        <v>0</v>
      </c>
      <c r="AM23144">
        <v>0</v>
      </c>
      <c r="AN23144">
        <v>17.3</v>
      </c>
      <c r="AO23144">
        <v>0</v>
      </c>
      <c r="AP23144">
        <v>0</v>
      </c>
      <c r="AQ23144">
        <v>0</v>
      </c>
      <c r="AR23144">
        <v>1</v>
      </c>
      <c r="AS23144">
        <v>1328</v>
      </c>
      <c r="AT23144">
        <v>0</v>
      </c>
      <c r="AU23144">
        <v>0</v>
      </c>
      <c r="AV23144">
        <v>1</v>
      </c>
      <c r="AW23144">
        <v>0</v>
      </c>
      <c r="AX23144">
        <v>0</v>
      </c>
      <c r="AY23144">
        <v>1</v>
      </c>
      <c r="BC23144" s="1" t="s">
        <v>78</v>
      </c>
      <c r="BD23144" s="1" t="s">
        <v>68</v>
      </c>
      <c r="BE23144" s="2">
        <v>43598</v>
      </c>
    </row>
    <row r="23145" spans="1:57" x14ac:dyDescent="0.3">
      <c r="A23145" s="1" t="s">
        <v>1234</v>
      </c>
      <c r="B23145" s="1" t="s">
        <v>58</v>
      </c>
      <c r="C23145">
        <v>55</v>
      </c>
      <c r="D23145">
        <v>0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1</v>
      </c>
      <c r="V23145">
        <v>0</v>
      </c>
      <c r="W23145" s="1" t="s">
        <v>81</v>
      </c>
      <c r="X23145" s="1" t="s">
        <v>58</v>
      </c>
      <c r="Y23145">
        <v>0</v>
      </c>
      <c r="Z23145">
        <v>0</v>
      </c>
      <c r="AA23145">
        <v>0</v>
      </c>
      <c r="AB23145">
        <v>0</v>
      </c>
      <c r="AC23145">
        <v>0</v>
      </c>
      <c r="AD23145">
        <v>0</v>
      </c>
      <c r="AE23145">
        <v>0</v>
      </c>
      <c r="AF23145">
        <v>0</v>
      </c>
      <c r="AG23145">
        <v>0</v>
      </c>
      <c r="AH23145">
        <v>0</v>
      </c>
      <c r="AI23145">
        <v>0</v>
      </c>
      <c r="AJ23145">
        <v>0</v>
      </c>
      <c r="AK23145">
        <v>0</v>
      </c>
      <c r="AL23145">
        <v>0</v>
      </c>
      <c r="AM23145">
        <v>0</v>
      </c>
      <c r="AN23145">
        <v>17.3</v>
      </c>
      <c r="AO23145">
        <v>0</v>
      </c>
      <c r="AP23145">
        <v>0</v>
      </c>
      <c r="AQ23145">
        <v>0</v>
      </c>
      <c r="AR23145">
        <v>1</v>
      </c>
      <c r="AS23145">
        <v>1241</v>
      </c>
      <c r="AT23145">
        <v>0</v>
      </c>
      <c r="AU23145">
        <v>0</v>
      </c>
      <c r="AV23145">
        <v>1</v>
      </c>
      <c r="AW23145">
        <v>0</v>
      </c>
      <c r="AX23145">
        <v>0</v>
      </c>
      <c r="AY23145">
        <v>1</v>
      </c>
      <c r="BC23145" s="1" t="s">
        <v>78</v>
      </c>
      <c r="BD23145" s="1" t="s">
        <v>68</v>
      </c>
      <c r="BE23145" s="2">
        <v>43685</v>
      </c>
    </row>
    <row r="23146" spans="1:57" x14ac:dyDescent="0.3">
      <c r="A23146" s="1" t="s">
        <v>1234</v>
      </c>
      <c r="B23146" s="1" t="s">
        <v>58</v>
      </c>
      <c r="C23146">
        <v>54</v>
      </c>
      <c r="D23146">
        <v>0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1</v>
      </c>
      <c r="V23146">
        <v>0</v>
      </c>
      <c r="W23146" s="1" t="s">
        <v>81</v>
      </c>
      <c r="X23146" s="1" t="s">
        <v>58</v>
      </c>
      <c r="Y23146">
        <v>0</v>
      </c>
      <c r="Z23146">
        <v>0</v>
      </c>
      <c r="AA23146">
        <v>0</v>
      </c>
      <c r="AB23146">
        <v>0</v>
      </c>
      <c r="AC23146">
        <v>0</v>
      </c>
      <c r="AD23146">
        <v>0</v>
      </c>
      <c r="AE23146">
        <v>0</v>
      </c>
      <c r="AF23146">
        <v>0</v>
      </c>
      <c r="AG23146">
        <v>0</v>
      </c>
      <c r="AH23146">
        <v>0</v>
      </c>
      <c r="AI23146">
        <v>0</v>
      </c>
      <c r="AJ23146">
        <v>0</v>
      </c>
      <c r="AK23146">
        <v>1</v>
      </c>
      <c r="AL23146">
        <v>0</v>
      </c>
      <c r="AM23146">
        <v>0</v>
      </c>
      <c r="AN23146">
        <v>17.3</v>
      </c>
      <c r="AO23146">
        <v>0</v>
      </c>
      <c r="AP23146">
        <v>0</v>
      </c>
      <c r="AQ23146">
        <v>0</v>
      </c>
      <c r="AR23146">
        <v>0</v>
      </c>
      <c r="AS23146">
        <v>1629</v>
      </c>
      <c r="AT23146">
        <v>0</v>
      </c>
      <c r="AU23146">
        <v>0</v>
      </c>
      <c r="AV23146">
        <v>1</v>
      </c>
      <c r="AW23146">
        <v>0</v>
      </c>
      <c r="AX23146">
        <v>0</v>
      </c>
      <c r="AY23146">
        <v>1</v>
      </c>
      <c r="BC23146" s="1" t="s">
        <v>78</v>
      </c>
      <c r="BD23146" s="1" t="s">
        <v>68</v>
      </c>
      <c r="BE23146" s="2">
        <v>43297</v>
      </c>
    </row>
    <row r="23147" spans="1:57" x14ac:dyDescent="0.3">
      <c r="A23147" s="1" t="s">
        <v>1234</v>
      </c>
      <c r="B23147" s="1" t="s">
        <v>58</v>
      </c>
      <c r="C23147">
        <v>54</v>
      </c>
      <c r="D23147">
        <v>0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1</v>
      </c>
      <c r="V23147">
        <v>0</v>
      </c>
      <c r="W23147" s="1" t="s">
        <v>81</v>
      </c>
      <c r="X23147" s="1" t="s">
        <v>58</v>
      </c>
      <c r="Y23147">
        <v>0</v>
      </c>
      <c r="Z23147">
        <v>0</v>
      </c>
      <c r="AA23147">
        <v>0</v>
      </c>
      <c r="AB23147">
        <v>0</v>
      </c>
      <c r="AC23147">
        <v>0</v>
      </c>
      <c r="AD23147">
        <v>0</v>
      </c>
      <c r="AE23147">
        <v>0</v>
      </c>
      <c r="AF23147">
        <v>0</v>
      </c>
      <c r="AG23147">
        <v>0</v>
      </c>
      <c r="AH23147">
        <v>0</v>
      </c>
      <c r="AI23147">
        <v>0</v>
      </c>
      <c r="AJ23147">
        <v>0</v>
      </c>
      <c r="AK23147">
        <v>1</v>
      </c>
      <c r="AL23147">
        <v>0</v>
      </c>
      <c r="AM23147">
        <v>0</v>
      </c>
      <c r="AN23147">
        <v>17.3</v>
      </c>
      <c r="AO23147">
        <v>0</v>
      </c>
      <c r="AP23147">
        <v>0</v>
      </c>
      <c r="AQ23147">
        <v>0</v>
      </c>
      <c r="AR23147">
        <v>1</v>
      </c>
      <c r="AS23147">
        <v>1468</v>
      </c>
      <c r="AT23147">
        <v>0</v>
      </c>
      <c r="AU23147">
        <v>0</v>
      </c>
      <c r="AV23147">
        <v>1</v>
      </c>
      <c r="AW23147">
        <v>0</v>
      </c>
      <c r="AX23147">
        <v>0</v>
      </c>
      <c r="AY23147">
        <v>1</v>
      </c>
      <c r="BC23147" s="1" t="s">
        <v>78</v>
      </c>
      <c r="BD23147" s="1" t="s">
        <v>68</v>
      </c>
      <c r="BE23147" s="2">
        <v>43458</v>
      </c>
    </row>
    <row r="23148" spans="1:57" x14ac:dyDescent="0.3">
      <c r="A23148" s="1" t="s">
        <v>1238</v>
      </c>
      <c r="B23148" s="1" t="s">
        <v>65</v>
      </c>
      <c r="C23148">
        <v>61</v>
      </c>
      <c r="D23148">
        <v>1</v>
      </c>
      <c r="E23148">
        <v>0</v>
      </c>
      <c r="F23148">
        <v>0</v>
      </c>
      <c r="G23148">
        <v>1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1</v>
      </c>
      <c r="U23148">
        <v>1</v>
      </c>
      <c r="V23148">
        <v>0</v>
      </c>
      <c r="W23148" s="1" t="s">
        <v>59</v>
      </c>
      <c r="X23148" s="1" t="s">
        <v>59</v>
      </c>
      <c r="Y23148">
        <v>1</v>
      </c>
      <c r="Z23148">
        <v>1</v>
      </c>
      <c r="AA23148">
        <v>0</v>
      </c>
      <c r="AB23148">
        <v>0</v>
      </c>
      <c r="AC23148">
        <v>0</v>
      </c>
      <c r="AD23148">
        <v>0</v>
      </c>
      <c r="AE23148">
        <v>0</v>
      </c>
      <c r="AF23148">
        <v>0</v>
      </c>
      <c r="AG23148">
        <v>0</v>
      </c>
      <c r="AH23148">
        <v>1</v>
      </c>
      <c r="AI23148">
        <v>0</v>
      </c>
      <c r="AJ23148">
        <v>0</v>
      </c>
      <c r="AK23148">
        <v>1</v>
      </c>
      <c r="AL23148">
        <v>0</v>
      </c>
      <c r="AM23148">
        <v>0</v>
      </c>
      <c r="AN23148">
        <v>23.9</v>
      </c>
      <c r="AO23148">
        <v>0</v>
      </c>
      <c r="AP23148">
        <v>0</v>
      </c>
      <c r="AQ23148">
        <v>0</v>
      </c>
      <c r="AR23148">
        <v>1</v>
      </c>
      <c r="AS23148">
        <v>3267</v>
      </c>
      <c r="AT23148">
        <v>1</v>
      </c>
      <c r="AU23148">
        <v>0</v>
      </c>
      <c r="AV23148">
        <v>0</v>
      </c>
      <c r="AW23148">
        <v>0</v>
      </c>
      <c r="AX23148">
        <v>1</v>
      </c>
      <c r="AY23148">
        <v>1</v>
      </c>
      <c r="BA23148">
        <v>0</v>
      </c>
      <c r="BC23148" s="1" t="s">
        <v>63</v>
      </c>
      <c r="BD23148" s="1" t="s">
        <v>71</v>
      </c>
      <c r="BE23148" s="2">
        <v>41479</v>
      </c>
    </row>
    <row r="23149" spans="1:57" x14ac:dyDescent="0.3">
      <c r="A23149" s="1" t="s">
        <v>1238</v>
      </c>
      <c r="B23149" s="1" t="s">
        <v>65</v>
      </c>
      <c r="C23149">
        <v>61</v>
      </c>
      <c r="D23149">
        <v>1</v>
      </c>
      <c r="E23149">
        <v>0</v>
      </c>
      <c r="F23149">
        <v>0</v>
      </c>
      <c r="G23149">
        <v>1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1</v>
      </c>
      <c r="U23149">
        <v>1</v>
      </c>
      <c r="V23149">
        <v>0</v>
      </c>
      <c r="W23149" s="1" t="s">
        <v>59</v>
      </c>
      <c r="X23149" s="1" t="s">
        <v>59</v>
      </c>
      <c r="Y23149">
        <v>1</v>
      </c>
      <c r="Z23149">
        <v>1</v>
      </c>
      <c r="AA23149">
        <v>0</v>
      </c>
      <c r="AB23149">
        <v>0</v>
      </c>
      <c r="AC23149">
        <v>0</v>
      </c>
      <c r="AD23149">
        <v>0</v>
      </c>
      <c r="AE23149">
        <v>0</v>
      </c>
      <c r="AF23149">
        <v>0</v>
      </c>
      <c r="AG23149">
        <v>0</v>
      </c>
      <c r="AH23149">
        <v>1</v>
      </c>
      <c r="AI23149">
        <v>0</v>
      </c>
      <c r="AJ23149">
        <v>0</v>
      </c>
      <c r="AK23149">
        <v>1</v>
      </c>
      <c r="AL23149">
        <v>0</v>
      </c>
      <c r="AM23149">
        <v>0</v>
      </c>
      <c r="AN23149">
        <v>23.9</v>
      </c>
      <c r="AO23149">
        <v>0</v>
      </c>
      <c r="AP23149">
        <v>0</v>
      </c>
      <c r="AQ23149">
        <v>0</v>
      </c>
      <c r="AR23149">
        <v>1</v>
      </c>
      <c r="AS23149">
        <v>3225</v>
      </c>
      <c r="AT23149">
        <v>1</v>
      </c>
      <c r="AU23149">
        <v>0</v>
      </c>
      <c r="AV23149">
        <v>0</v>
      </c>
      <c r="AW23149">
        <v>0</v>
      </c>
      <c r="AX23149">
        <v>1</v>
      </c>
      <c r="AY23149">
        <v>1</v>
      </c>
      <c r="BA23149">
        <v>0</v>
      </c>
      <c r="BC23149" s="1" t="s">
        <v>63</v>
      </c>
      <c r="BD23149" s="1" t="s">
        <v>71</v>
      </c>
      <c r="BE23149" s="2">
        <v>41521</v>
      </c>
    </row>
    <row r="23150" spans="1:57" x14ac:dyDescent="0.3">
      <c r="A23150" s="1" t="s">
        <v>1238</v>
      </c>
      <c r="B23150" s="1" t="s">
        <v>65</v>
      </c>
      <c r="C23150">
        <v>61</v>
      </c>
      <c r="D23150">
        <v>1</v>
      </c>
      <c r="E23150">
        <v>0</v>
      </c>
      <c r="F23150">
        <v>0</v>
      </c>
      <c r="G23150">
        <v>1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1</v>
      </c>
      <c r="U23150">
        <v>1</v>
      </c>
      <c r="V23150">
        <v>0</v>
      </c>
      <c r="W23150" s="1" t="s">
        <v>59</v>
      </c>
      <c r="X23150" s="1" t="s">
        <v>59</v>
      </c>
      <c r="Y23150">
        <v>1</v>
      </c>
      <c r="Z23150">
        <v>1</v>
      </c>
      <c r="AA23150">
        <v>0</v>
      </c>
      <c r="AB23150">
        <v>0</v>
      </c>
      <c r="AC23150">
        <v>0</v>
      </c>
      <c r="AD23150">
        <v>0</v>
      </c>
      <c r="AE23150">
        <v>0</v>
      </c>
      <c r="AF23150">
        <v>0</v>
      </c>
      <c r="AG23150">
        <v>0</v>
      </c>
      <c r="AH23150">
        <v>1</v>
      </c>
      <c r="AI23150">
        <v>0</v>
      </c>
      <c r="AJ23150">
        <v>0</v>
      </c>
      <c r="AK23150">
        <v>1</v>
      </c>
      <c r="AL23150">
        <v>0</v>
      </c>
      <c r="AM23150">
        <v>0</v>
      </c>
      <c r="AN23150">
        <v>23.9</v>
      </c>
      <c r="AO23150">
        <v>0</v>
      </c>
      <c r="AP23150">
        <v>0</v>
      </c>
      <c r="AQ23150">
        <v>0</v>
      </c>
      <c r="AR23150">
        <v>1</v>
      </c>
      <c r="AS23150">
        <v>3148</v>
      </c>
      <c r="AT23150">
        <v>1</v>
      </c>
      <c r="AU23150">
        <v>0</v>
      </c>
      <c r="AV23150">
        <v>0</v>
      </c>
      <c r="AW23150">
        <v>0</v>
      </c>
      <c r="AX23150">
        <v>1</v>
      </c>
      <c r="AY23150">
        <v>1</v>
      </c>
      <c r="BA23150">
        <v>0</v>
      </c>
      <c r="BC23150" s="1" t="s">
        <v>63</v>
      </c>
      <c r="BD23150" s="1" t="s">
        <v>71</v>
      </c>
      <c r="BE23150" s="2">
        <v>41598</v>
      </c>
    </row>
    <row r="23151" spans="1:57" x14ac:dyDescent="0.3">
      <c r="A23151" s="1" t="s">
        <v>1238</v>
      </c>
      <c r="B23151" s="1" t="s">
        <v>65</v>
      </c>
      <c r="C23151">
        <v>62</v>
      </c>
      <c r="D23151">
        <v>1</v>
      </c>
      <c r="E23151">
        <v>0</v>
      </c>
      <c r="F23151">
        <v>0</v>
      </c>
      <c r="G23151">
        <v>1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1</v>
      </c>
      <c r="U23151">
        <v>1</v>
      </c>
      <c r="V23151">
        <v>0</v>
      </c>
      <c r="W23151" s="1" t="s">
        <v>59</v>
      </c>
      <c r="X23151" s="1" t="s">
        <v>59</v>
      </c>
      <c r="Y23151">
        <v>1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0</v>
      </c>
      <c r="AF23151">
        <v>0</v>
      </c>
      <c r="AG23151">
        <v>0</v>
      </c>
      <c r="AH23151">
        <v>0</v>
      </c>
      <c r="AI23151">
        <v>0</v>
      </c>
      <c r="AJ23151">
        <v>0</v>
      </c>
      <c r="AK23151">
        <v>1</v>
      </c>
      <c r="AL23151">
        <v>0</v>
      </c>
      <c r="AM23151">
        <v>0</v>
      </c>
      <c r="AN23151">
        <v>23.9</v>
      </c>
      <c r="AO23151">
        <v>0</v>
      </c>
      <c r="AP23151">
        <v>0</v>
      </c>
      <c r="AQ23151">
        <v>0</v>
      </c>
      <c r="AR23151">
        <v>1</v>
      </c>
      <c r="AS23151">
        <v>2917</v>
      </c>
      <c r="AT23151">
        <v>1</v>
      </c>
      <c r="AU23151">
        <v>0</v>
      </c>
      <c r="AV23151">
        <v>0</v>
      </c>
      <c r="AW23151">
        <v>0</v>
      </c>
      <c r="AX23151">
        <v>1</v>
      </c>
      <c r="AY23151">
        <v>1</v>
      </c>
      <c r="BA23151">
        <v>0</v>
      </c>
      <c r="BC23151" s="1" t="s">
        <v>63</v>
      </c>
      <c r="BD23151" s="1" t="s">
        <v>71</v>
      </c>
      <c r="BE23151" s="2">
        <v>41829</v>
      </c>
    </row>
    <row r="23152" spans="1:57" x14ac:dyDescent="0.3">
      <c r="A23152" s="1" t="s">
        <v>1238</v>
      </c>
      <c r="B23152" s="1" t="s">
        <v>65</v>
      </c>
      <c r="C23152">
        <v>62</v>
      </c>
      <c r="D23152">
        <v>1</v>
      </c>
      <c r="E23152">
        <v>0</v>
      </c>
      <c r="F23152">
        <v>0</v>
      </c>
      <c r="G23152">
        <v>1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1</v>
      </c>
      <c r="U23152">
        <v>1</v>
      </c>
      <c r="V23152">
        <v>0</v>
      </c>
      <c r="W23152" s="1" t="s">
        <v>59</v>
      </c>
      <c r="X23152" s="1" t="s">
        <v>59</v>
      </c>
      <c r="Y23152">
        <v>1</v>
      </c>
      <c r="Z23152">
        <v>0</v>
      </c>
      <c r="AA23152">
        <v>0</v>
      </c>
      <c r="AB23152">
        <v>0</v>
      </c>
      <c r="AC23152">
        <v>0</v>
      </c>
      <c r="AD23152">
        <v>0</v>
      </c>
      <c r="AE23152">
        <v>0</v>
      </c>
      <c r="AF23152">
        <v>0</v>
      </c>
      <c r="AG23152">
        <v>0</v>
      </c>
      <c r="AH23152">
        <v>0</v>
      </c>
      <c r="AI23152">
        <v>0</v>
      </c>
      <c r="AJ23152">
        <v>0</v>
      </c>
      <c r="AK23152">
        <v>1</v>
      </c>
      <c r="AL23152">
        <v>0</v>
      </c>
      <c r="AM23152">
        <v>0</v>
      </c>
      <c r="AN23152">
        <v>23.9</v>
      </c>
      <c r="AO23152">
        <v>0</v>
      </c>
      <c r="AP23152">
        <v>0</v>
      </c>
      <c r="AQ23152">
        <v>0</v>
      </c>
      <c r="AR23152">
        <v>1</v>
      </c>
      <c r="AS23152">
        <v>2833</v>
      </c>
      <c r="AT23152">
        <v>1</v>
      </c>
      <c r="AU23152">
        <v>0</v>
      </c>
      <c r="AV23152">
        <v>0</v>
      </c>
      <c r="AW23152">
        <v>0</v>
      </c>
      <c r="AX23152">
        <v>1</v>
      </c>
      <c r="AY23152">
        <v>1</v>
      </c>
      <c r="BA23152">
        <v>0</v>
      </c>
      <c r="BC23152" s="1" t="s">
        <v>63</v>
      </c>
      <c r="BD23152" s="1" t="s">
        <v>71</v>
      </c>
      <c r="BE23152" s="2">
        <v>41913</v>
      </c>
    </row>
    <row r="23153" spans="1:57" x14ac:dyDescent="0.3">
      <c r="A23153" s="1" t="s">
        <v>1238</v>
      </c>
      <c r="B23153" s="1" t="s">
        <v>65</v>
      </c>
      <c r="C23153">
        <v>63</v>
      </c>
      <c r="D23153">
        <v>1</v>
      </c>
      <c r="E23153">
        <v>0</v>
      </c>
      <c r="F23153">
        <v>0</v>
      </c>
      <c r="G23153">
        <v>1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1</v>
      </c>
      <c r="U23153">
        <v>1</v>
      </c>
      <c r="V23153">
        <v>0</v>
      </c>
      <c r="W23153" s="1" t="s">
        <v>59</v>
      </c>
      <c r="X23153" s="1" t="s">
        <v>59</v>
      </c>
      <c r="Y23153">
        <v>1</v>
      </c>
      <c r="Z23153">
        <v>0</v>
      </c>
      <c r="AA23153">
        <v>0</v>
      </c>
      <c r="AB23153">
        <v>0</v>
      </c>
      <c r="AC23153">
        <v>0</v>
      </c>
      <c r="AD23153">
        <v>0</v>
      </c>
      <c r="AE23153">
        <v>0</v>
      </c>
      <c r="AF23153">
        <v>0</v>
      </c>
      <c r="AG23153">
        <v>0</v>
      </c>
      <c r="AH23153">
        <v>0</v>
      </c>
      <c r="AI23153">
        <v>0</v>
      </c>
      <c r="AJ23153">
        <v>0</v>
      </c>
      <c r="AK23153">
        <v>1</v>
      </c>
      <c r="AL23153">
        <v>0</v>
      </c>
      <c r="AM23153">
        <v>0</v>
      </c>
      <c r="AN23153">
        <v>23.9</v>
      </c>
      <c r="AO23153">
        <v>0</v>
      </c>
      <c r="AP23153">
        <v>0</v>
      </c>
      <c r="AQ23153">
        <v>0</v>
      </c>
      <c r="AR23153">
        <v>1</v>
      </c>
      <c r="AS23153">
        <v>2532</v>
      </c>
      <c r="AT23153">
        <v>1</v>
      </c>
      <c r="AU23153">
        <v>0</v>
      </c>
      <c r="AV23153">
        <v>0</v>
      </c>
      <c r="AW23153">
        <v>0</v>
      </c>
      <c r="AX23153">
        <v>1</v>
      </c>
      <c r="AY23153">
        <v>1</v>
      </c>
      <c r="BA23153">
        <v>0</v>
      </c>
      <c r="BC23153" s="1" t="s">
        <v>63</v>
      </c>
      <c r="BD23153" s="1" t="s">
        <v>71</v>
      </c>
      <c r="BE23153" s="2">
        <v>42214</v>
      </c>
    </row>
    <row r="23154" spans="1:57" x14ac:dyDescent="0.3">
      <c r="A23154" s="1" t="s">
        <v>1238</v>
      </c>
      <c r="B23154" s="1" t="s">
        <v>65</v>
      </c>
      <c r="C23154">
        <v>69</v>
      </c>
      <c r="D23154">
        <v>1</v>
      </c>
      <c r="E23154">
        <v>0</v>
      </c>
      <c r="F23154">
        <v>0</v>
      </c>
      <c r="G23154">
        <v>1</v>
      </c>
      <c r="H23154">
        <v>0</v>
      </c>
      <c r="I23154">
        <v>0</v>
      </c>
      <c r="J23154">
        <v>0</v>
      </c>
      <c r="K23154">
        <v>1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2</v>
      </c>
      <c r="U23154">
        <v>1</v>
      </c>
      <c r="V23154">
        <v>0</v>
      </c>
      <c r="W23154" s="1" t="s">
        <v>59</v>
      </c>
      <c r="X23154" s="1" t="s">
        <v>59</v>
      </c>
      <c r="Y23154">
        <v>1</v>
      </c>
      <c r="Z23154">
        <v>0</v>
      </c>
      <c r="AA23154">
        <v>0</v>
      </c>
      <c r="AB23154">
        <v>0</v>
      </c>
      <c r="AC23154">
        <v>0</v>
      </c>
      <c r="AD23154">
        <v>0</v>
      </c>
      <c r="AE23154">
        <v>0</v>
      </c>
      <c r="AF23154">
        <v>0</v>
      </c>
      <c r="AG23154">
        <v>0</v>
      </c>
      <c r="AH23154">
        <v>0</v>
      </c>
      <c r="AI23154">
        <v>0</v>
      </c>
      <c r="AJ23154">
        <v>1</v>
      </c>
      <c r="AK23154">
        <v>1</v>
      </c>
      <c r="AL23154">
        <v>0</v>
      </c>
      <c r="AM23154">
        <v>0</v>
      </c>
      <c r="AN23154">
        <v>23.9</v>
      </c>
      <c r="AO23154">
        <v>0</v>
      </c>
      <c r="AP23154">
        <v>0</v>
      </c>
      <c r="AQ23154">
        <v>0</v>
      </c>
      <c r="AR23154">
        <v>1</v>
      </c>
      <c r="AS23154">
        <v>334</v>
      </c>
      <c r="AT23154">
        <v>1</v>
      </c>
      <c r="AU23154">
        <v>0</v>
      </c>
      <c r="AV23154">
        <v>0</v>
      </c>
      <c r="AW23154">
        <v>0</v>
      </c>
      <c r="AX23154">
        <v>1</v>
      </c>
      <c r="AY23154">
        <v>1</v>
      </c>
      <c r="BA23154">
        <v>0</v>
      </c>
      <c r="BC23154" s="1" t="s">
        <v>63</v>
      </c>
      <c r="BD23154" s="1" t="s">
        <v>71</v>
      </c>
      <c r="BE23154" s="2">
        <v>44412</v>
      </c>
    </row>
    <row r="23155" spans="1:57" x14ac:dyDescent="0.3">
      <c r="A23155" s="1" t="s">
        <v>1238</v>
      </c>
      <c r="B23155" s="1" t="s">
        <v>65</v>
      </c>
      <c r="C23155">
        <v>63</v>
      </c>
      <c r="D23155">
        <v>1</v>
      </c>
      <c r="E23155">
        <v>0</v>
      </c>
      <c r="F23155">
        <v>0</v>
      </c>
      <c r="G23155">
        <v>1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1</v>
      </c>
      <c r="U23155">
        <v>1</v>
      </c>
      <c r="V23155">
        <v>0</v>
      </c>
      <c r="W23155" s="1" t="s">
        <v>59</v>
      </c>
      <c r="X23155" s="1" t="s">
        <v>59</v>
      </c>
      <c r="Y23155">
        <v>1</v>
      </c>
      <c r="Z23155">
        <v>0</v>
      </c>
      <c r="AA23155">
        <v>0</v>
      </c>
      <c r="AB23155">
        <v>0</v>
      </c>
      <c r="AC23155">
        <v>0</v>
      </c>
      <c r="AD23155">
        <v>0</v>
      </c>
      <c r="AE23155">
        <v>0</v>
      </c>
      <c r="AF23155">
        <v>0</v>
      </c>
      <c r="AG23155">
        <v>0</v>
      </c>
      <c r="AH23155">
        <v>0</v>
      </c>
      <c r="AI23155">
        <v>0</v>
      </c>
      <c r="AJ23155">
        <v>0</v>
      </c>
      <c r="AK23155">
        <v>1</v>
      </c>
      <c r="AL23155">
        <v>0</v>
      </c>
      <c r="AM23155">
        <v>0</v>
      </c>
      <c r="AN23155">
        <v>23.9</v>
      </c>
      <c r="AO23155">
        <v>0</v>
      </c>
      <c r="AP23155">
        <v>0</v>
      </c>
      <c r="AQ23155">
        <v>0</v>
      </c>
      <c r="AR23155">
        <v>1</v>
      </c>
      <c r="AS23155">
        <v>2665</v>
      </c>
      <c r="AT23155">
        <v>1</v>
      </c>
      <c r="AU23155">
        <v>0</v>
      </c>
      <c r="AV23155">
        <v>0</v>
      </c>
      <c r="AW23155">
        <v>0</v>
      </c>
      <c r="AX23155">
        <v>1</v>
      </c>
      <c r="AY23155">
        <v>1</v>
      </c>
      <c r="BA23155">
        <v>0</v>
      </c>
      <c r="BC23155" s="1" t="s">
        <v>63</v>
      </c>
      <c r="BD23155" s="1" t="s">
        <v>71</v>
      </c>
      <c r="BE23155" s="2">
        <v>42081</v>
      </c>
    </row>
    <row r="23156" spans="1:57" x14ac:dyDescent="0.3">
      <c r="A23156" s="1" t="s">
        <v>1238</v>
      </c>
      <c r="B23156" s="1" t="s">
        <v>65</v>
      </c>
      <c r="C23156">
        <v>63</v>
      </c>
      <c r="D23156">
        <v>1</v>
      </c>
      <c r="E23156">
        <v>0</v>
      </c>
      <c r="F23156">
        <v>0</v>
      </c>
      <c r="G23156">
        <v>1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1</v>
      </c>
      <c r="U23156">
        <v>1</v>
      </c>
      <c r="V23156">
        <v>0</v>
      </c>
      <c r="W23156" s="1" t="s">
        <v>59</v>
      </c>
      <c r="X23156" s="1" t="s">
        <v>59</v>
      </c>
      <c r="Y23156">
        <v>1</v>
      </c>
      <c r="Z23156">
        <v>0</v>
      </c>
      <c r="AA23156">
        <v>0</v>
      </c>
      <c r="AB23156">
        <v>0</v>
      </c>
      <c r="AC23156">
        <v>0</v>
      </c>
      <c r="AD23156">
        <v>0</v>
      </c>
      <c r="AE23156">
        <v>0</v>
      </c>
      <c r="AF23156">
        <v>0</v>
      </c>
      <c r="AG23156">
        <v>0</v>
      </c>
      <c r="AH23156">
        <v>0</v>
      </c>
      <c r="AI23156">
        <v>0</v>
      </c>
      <c r="AJ23156">
        <v>0</v>
      </c>
      <c r="AK23156">
        <v>1</v>
      </c>
      <c r="AL23156">
        <v>0</v>
      </c>
      <c r="AM23156">
        <v>0</v>
      </c>
      <c r="AN23156">
        <v>23.9</v>
      </c>
      <c r="AO23156">
        <v>0</v>
      </c>
      <c r="AP23156">
        <v>0</v>
      </c>
      <c r="AQ23156">
        <v>0</v>
      </c>
      <c r="AR23156">
        <v>1</v>
      </c>
      <c r="AS23156">
        <v>2504</v>
      </c>
      <c r="AT23156">
        <v>1</v>
      </c>
      <c r="AU23156">
        <v>0</v>
      </c>
      <c r="AV23156">
        <v>0</v>
      </c>
      <c r="AW23156">
        <v>0</v>
      </c>
      <c r="AX23156">
        <v>1</v>
      </c>
      <c r="AY23156">
        <v>1</v>
      </c>
      <c r="BA23156">
        <v>0</v>
      </c>
      <c r="BC23156" s="1" t="s">
        <v>63</v>
      </c>
      <c r="BD23156" s="1" t="s">
        <v>71</v>
      </c>
      <c r="BE23156" s="2">
        <v>42242</v>
      </c>
    </row>
    <row r="23157" spans="1:57" x14ac:dyDescent="0.3">
      <c r="A23157" s="1" t="s">
        <v>1238</v>
      </c>
      <c r="B23157" s="1" t="s">
        <v>65</v>
      </c>
      <c r="C23157">
        <v>69</v>
      </c>
      <c r="D23157">
        <v>1</v>
      </c>
      <c r="E23157">
        <v>0</v>
      </c>
      <c r="F23157">
        <v>0</v>
      </c>
      <c r="G23157">
        <v>1</v>
      </c>
      <c r="H23157">
        <v>0</v>
      </c>
      <c r="I23157">
        <v>0</v>
      </c>
      <c r="J23157">
        <v>0</v>
      </c>
      <c r="K23157">
        <v>1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2</v>
      </c>
      <c r="U23157">
        <v>1</v>
      </c>
      <c r="V23157">
        <v>0</v>
      </c>
      <c r="W23157" s="1" t="s">
        <v>59</v>
      </c>
      <c r="X23157" s="1" t="s">
        <v>59</v>
      </c>
      <c r="Y23157">
        <v>1</v>
      </c>
      <c r="Z23157">
        <v>0</v>
      </c>
      <c r="AA23157">
        <v>0</v>
      </c>
      <c r="AB23157">
        <v>0</v>
      </c>
      <c r="AC23157">
        <v>0</v>
      </c>
      <c r="AD23157">
        <v>0</v>
      </c>
      <c r="AE23157">
        <v>0</v>
      </c>
      <c r="AF23157">
        <v>0</v>
      </c>
      <c r="AG23157">
        <v>0</v>
      </c>
      <c r="AH23157">
        <v>0</v>
      </c>
      <c r="AI23157">
        <v>0</v>
      </c>
      <c r="AJ23157">
        <v>1</v>
      </c>
      <c r="AK23157">
        <v>1</v>
      </c>
      <c r="AL23157">
        <v>0</v>
      </c>
      <c r="AM23157">
        <v>0</v>
      </c>
      <c r="AN23157">
        <v>23.9</v>
      </c>
      <c r="AO23157">
        <v>0</v>
      </c>
      <c r="AP23157">
        <v>0</v>
      </c>
      <c r="AQ23157">
        <v>0</v>
      </c>
      <c r="AR23157">
        <v>1</v>
      </c>
      <c r="AS23157">
        <v>394</v>
      </c>
      <c r="AT23157">
        <v>1</v>
      </c>
      <c r="AU23157">
        <v>0</v>
      </c>
      <c r="AV23157">
        <v>0</v>
      </c>
      <c r="AW23157">
        <v>0</v>
      </c>
      <c r="AX23157">
        <v>1</v>
      </c>
      <c r="AY23157">
        <v>1</v>
      </c>
      <c r="BA23157">
        <v>0</v>
      </c>
      <c r="BC23157" s="1" t="s">
        <v>63</v>
      </c>
      <c r="BD23157" s="1" t="s">
        <v>71</v>
      </c>
      <c r="BE23157" s="2">
        <v>44352</v>
      </c>
    </row>
    <row r="23158" spans="1:57" x14ac:dyDescent="0.3">
      <c r="A23158" s="1" t="s">
        <v>1239</v>
      </c>
      <c r="B23158" s="1" t="s">
        <v>58</v>
      </c>
      <c r="C23158">
        <v>83</v>
      </c>
      <c r="D23158">
        <v>1</v>
      </c>
      <c r="E23158">
        <v>1</v>
      </c>
      <c r="F23158">
        <v>0</v>
      </c>
      <c r="G23158">
        <v>0</v>
      </c>
      <c r="H23158">
        <v>1</v>
      </c>
      <c r="I23158">
        <v>0</v>
      </c>
      <c r="J23158">
        <v>0</v>
      </c>
      <c r="K23158">
        <v>1</v>
      </c>
      <c r="L23158">
        <v>1</v>
      </c>
      <c r="M23158">
        <v>1</v>
      </c>
      <c r="N23158">
        <v>1</v>
      </c>
      <c r="O23158">
        <v>0</v>
      </c>
      <c r="P23158">
        <v>1</v>
      </c>
      <c r="Q23158">
        <v>0</v>
      </c>
      <c r="R23158">
        <v>0</v>
      </c>
      <c r="S23158">
        <v>0</v>
      </c>
      <c r="T23158">
        <v>4</v>
      </c>
      <c r="U23158">
        <v>1</v>
      </c>
      <c r="V23158">
        <v>0</v>
      </c>
      <c r="W23158" s="1" t="s">
        <v>70</v>
      </c>
      <c r="X23158" s="1" t="s">
        <v>59</v>
      </c>
      <c r="Y23158">
        <v>1</v>
      </c>
      <c r="Z23158">
        <v>0</v>
      </c>
      <c r="AA23158">
        <v>1</v>
      </c>
      <c r="AB23158">
        <v>1</v>
      </c>
      <c r="AC23158">
        <v>0</v>
      </c>
      <c r="AD23158">
        <v>1</v>
      </c>
      <c r="AE23158">
        <v>0</v>
      </c>
      <c r="AF23158">
        <v>1</v>
      </c>
      <c r="AG23158">
        <v>1</v>
      </c>
      <c r="AH23158">
        <v>1</v>
      </c>
      <c r="AI23158">
        <v>1</v>
      </c>
      <c r="AJ23158">
        <v>0</v>
      </c>
      <c r="AK23158">
        <v>1</v>
      </c>
      <c r="AL23158">
        <v>1</v>
      </c>
      <c r="AM23158">
        <v>0</v>
      </c>
      <c r="AN23158">
        <v>24.3</v>
      </c>
      <c r="AO23158">
        <v>0</v>
      </c>
      <c r="AP23158">
        <v>0</v>
      </c>
      <c r="AQ23158">
        <v>0</v>
      </c>
      <c r="AR23158">
        <v>0</v>
      </c>
      <c r="AS23158">
        <v>133</v>
      </c>
      <c r="AT23158">
        <v>1</v>
      </c>
      <c r="AU23158">
        <v>0</v>
      </c>
      <c r="AV23158">
        <v>1</v>
      </c>
      <c r="AW23158">
        <v>0</v>
      </c>
      <c r="AX23158">
        <v>0</v>
      </c>
      <c r="AY23158">
        <v>1</v>
      </c>
      <c r="BB23158">
        <v>0</v>
      </c>
      <c r="BC23158" s="1" t="s">
        <v>60</v>
      </c>
      <c r="BD23158" s="1" t="s">
        <v>61</v>
      </c>
      <c r="BE23158" s="2">
        <v>43817</v>
      </c>
    </row>
    <row r="23159" spans="1:57" x14ac:dyDescent="0.3">
      <c r="A23159" s="1" t="s">
        <v>1239</v>
      </c>
      <c r="B23159" s="1" t="s">
        <v>58</v>
      </c>
      <c r="C23159">
        <v>84</v>
      </c>
      <c r="D23159">
        <v>1</v>
      </c>
      <c r="E23159">
        <v>1</v>
      </c>
      <c r="F23159">
        <v>0</v>
      </c>
      <c r="G23159">
        <v>0</v>
      </c>
      <c r="H23159">
        <v>1</v>
      </c>
      <c r="I23159">
        <v>0</v>
      </c>
      <c r="J23159">
        <v>0</v>
      </c>
      <c r="K23159">
        <v>1</v>
      </c>
      <c r="L23159">
        <v>1</v>
      </c>
      <c r="M23159">
        <v>1</v>
      </c>
      <c r="N23159">
        <v>1</v>
      </c>
      <c r="O23159">
        <v>0</v>
      </c>
      <c r="P23159">
        <v>1</v>
      </c>
      <c r="Q23159">
        <v>0</v>
      </c>
      <c r="R23159">
        <v>0</v>
      </c>
      <c r="S23159">
        <v>0</v>
      </c>
      <c r="T23159">
        <v>4</v>
      </c>
      <c r="U23159">
        <v>1</v>
      </c>
      <c r="V23159">
        <v>0</v>
      </c>
      <c r="W23159" s="1" t="s">
        <v>70</v>
      </c>
      <c r="X23159" s="1" t="s">
        <v>59</v>
      </c>
      <c r="Y23159">
        <v>1</v>
      </c>
      <c r="Z23159">
        <v>0</v>
      </c>
      <c r="AA23159">
        <v>1</v>
      </c>
      <c r="AB23159">
        <v>1</v>
      </c>
      <c r="AC23159">
        <v>0</v>
      </c>
      <c r="AD23159">
        <v>1</v>
      </c>
      <c r="AE23159">
        <v>0</v>
      </c>
      <c r="AF23159">
        <v>1</v>
      </c>
      <c r="AG23159">
        <v>0</v>
      </c>
      <c r="AH23159">
        <v>1</v>
      </c>
      <c r="AI23159">
        <v>1</v>
      </c>
      <c r="AJ23159">
        <v>0</v>
      </c>
      <c r="AK23159">
        <v>0</v>
      </c>
      <c r="AL23159">
        <v>1</v>
      </c>
      <c r="AM23159">
        <v>0</v>
      </c>
      <c r="AN23159">
        <v>24.3</v>
      </c>
      <c r="AO23159">
        <v>0</v>
      </c>
      <c r="AP23159">
        <v>0</v>
      </c>
      <c r="AQ23159">
        <v>0</v>
      </c>
      <c r="AR23159">
        <v>0</v>
      </c>
      <c r="AS23159">
        <v>15</v>
      </c>
      <c r="AT23159">
        <v>1</v>
      </c>
      <c r="AU23159">
        <v>0</v>
      </c>
      <c r="AV23159">
        <v>1</v>
      </c>
      <c r="AW23159">
        <v>0</v>
      </c>
      <c r="AX23159">
        <v>0</v>
      </c>
      <c r="AY23159">
        <v>1</v>
      </c>
      <c r="BB23159">
        <v>0</v>
      </c>
      <c r="BC23159" s="1" t="s">
        <v>60</v>
      </c>
      <c r="BD23159" s="1" t="s">
        <v>61</v>
      </c>
      <c r="BE23159" s="2">
        <v>43935</v>
      </c>
    </row>
    <row r="23160" spans="1:57" x14ac:dyDescent="0.3">
      <c r="A23160" s="1" t="s">
        <v>1240</v>
      </c>
      <c r="B23160" s="1" t="s">
        <v>65</v>
      </c>
      <c r="C23160">
        <v>75</v>
      </c>
      <c r="D23160">
        <v>0</v>
      </c>
      <c r="E23160">
        <v>0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v>1</v>
      </c>
      <c r="L23160">
        <v>0</v>
      </c>
      <c r="M23160">
        <v>0</v>
      </c>
      <c r="N23160">
        <v>0</v>
      </c>
      <c r="O23160">
        <v>1</v>
      </c>
      <c r="P23160">
        <v>0</v>
      </c>
      <c r="Q23160">
        <v>0</v>
      </c>
      <c r="R23160">
        <v>0</v>
      </c>
      <c r="S23160">
        <v>0</v>
      </c>
      <c r="T23160">
        <v>1</v>
      </c>
      <c r="U23160">
        <v>1</v>
      </c>
      <c r="V23160">
        <v>0</v>
      </c>
      <c r="W23160" s="1" t="s">
        <v>59</v>
      </c>
      <c r="X23160" s="1" t="s">
        <v>59</v>
      </c>
      <c r="Y23160">
        <v>1</v>
      </c>
      <c r="Z23160">
        <v>0</v>
      </c>
      <c r="AA23160">
        <v>0</v>
      </c>
      <c r="AB23160">
        <v>0</v>
      </c>
      <c r="AC23160">
        <v>0</v>
      </c>
      <c r="AD23160">
        <v>0</v>
      </c>
      <c r="AE23160">
        <v>0</v>
      </c>
      <c r="AF23160">
        <v>1</v>
      </c>
      <c r="AG23160">
        <v>0</v>
      </c>
      <c r="AH23160">
        <v>0</v>
      </c>
      <c r="AI23160">
        <v>0</v>
      </c>
      <c r="AJ23160">
        <v>1</v>
      </c>
      <c r="AK23160">
        <v>1</v>
      </c>
      <c r="AL23160">
        <v>1</v>
      </c>
      <c r="AM23160">
        <v>1</v>
      </c>
      <c r="AN23160">
        <v>23.7</v>
      </c>
      <c r="AO23160">
        <v>1</v>
      </c>
      <c r="AP23160">
        <v>1</v>
      </c>
      <c r="AQ23160">
        <v>1</v>
      </c>
      <c r="AR23160">
        <v>0</v>
      </c>
      <c r="AS23160">
        <v>44</v>
      </c>
      <c r="AT23160">
        <v>1</v>
      </c>
      <c r="AU23160">
        <v>0</v>
      </c>
      <c r="AV23160">
        <v>1</v>
      </c>
      <c r="AW23160">
        <v>0</v>
      </c>
      <c r="AX23160">
        <v>0</v>
      </c>
      <c r="AY23160">
        <v>1</v>
      </c>
      <c r="BC23160" s="1" t="s">
        <v>60</v>
      </c>
      <c r="BD23160" s="1" t="s">
        <v>71</v>
      </c>
      <c r="BE23160" s="2">
        <v>42688</v>
      </c>
    </row>
    <row r="23161" spans="1:57" x14ac:dyDescent="0.3">
      <c r="A23161" s="1" t="s">
        <v>1240</v>
      </c>
      <c r="B23161" s="1" t="s">
        <v>65</v>
      </c>
      <c r="C23161">
        <v>75</v>
      </c>
      <c r="D23161">
        <v>0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1</v>
      </c>
      <c r="L23161">
        <v>0</v>
      </c>
      <c r="M23161">
        <v>0</v>
      </c>
      <c r="N23161">
        <v>0</v>
      </c>
      <c r="O23161">
        <v>1</v>
      </c>
      <c r="P23161">
        <v>0</v>
      </c>
      <c r="Q23161">
        <v>0</v>
      </c>
      <c r="R23161">
        <v>0</v>
      </c>
      <c r="S23161">
        <v>0</v>
      </c>
      <c r="T23161">
        <v>1</v>
      </c>
      <c r="U23161">
        <v>1</v>
      </c>
      <c r="V23161">
        <v>0</v>
      </c>
      <c r="W23161" s="1" t="s">
        <v>59</v>
      </c>
      <c r="X23161" s="1" t="s">
        <v>59</v>
      </c>
      <c r="Y23161">
        <v>1</v>
      </c>
      <c r="Z23161">
        <v>0</v>
      </c>
      <c r="AA23161">
        <v>0</v>
      </c>
      <c r="AB23161">
        <v>0</v>
      </c>
      <c r="AC23161">
        <v>0</v>
      </c>
      <c r="AD23161">
        <v>0</v>
      </c>
      <c r="AE23161">
        <v>0</v>
      </c>
      <c r="AF23161">
        <v>1</v>
      </c>
      <c r="AG23161">
        <v>0</v>
      </c>
      <c r="AH23161">
        <v>0</v>
      </c>
      <c r="AI23161">
        <v>0</v>
      </c>
      <c r="AJ23161">
        <v>1</v>
      </c>
      <c r="AK23161">
        <v>1</v>
      </c>
      <c r="AL23161">
        <v>1</v>
      </c>
      <c r="AM23161">
        <v>1</v>
      </c>
      <c r="AN23161">
        <v>23.7</v>
      </c>
      <c r="AO23161">
        <v>1</v>
      </c>
      <c r="AP23161">
        <v>1</v>
      </c>
      <c r="AQ23161">
        <v>1</v>
      </c>
      <c r="AR23161">
        <v>0</v>
      </c>
      <c r="AS23161">
        <v>65</v>
      </c>
      <c r="AT23161">
        <v>1</v>
      </c>
      <c r="AU23161">
        <v>0</v>
      </c>
      <c r="AV23161">
        <v>1</v>
      </c>
      <c r="AW23161">
        <v>0</v>
      </c>
      <c r="AX23161">
        <v>0</v>
      </c>
      <c r="AY23161">
        <v>1</v>
      </c>
      <c r="BC23161" s="1" t="s">
        <v>60</v>
      </c>
      <c r="BD23161" s="1" t="s">
        <v>71</v>
      </c>
      <c r="BE23161" s="2">
        <v>42667</v>
      </c>
    </row>
    <row r="23162" spans="1:57" x14ac:dyDescent="0.3">
      <c r="A23162" s="1" t="s">
        <v>1241</v>
      </c>
      <c r="B23162" s="1" t="s">
        <v>65</v>
      </c>
      <c r="C23162">
        <v>60</v>
      </c>
      <c r="D23162">
        <v>0</v>
      </c>
      <c r="E23162">
        <v>0</v>
      </c>
      <c r="F23162">
        <v>0</v>
      </c>
      <c r="G23162">
        <v>0</v>
      </c>
      <c r="H23162">
        <v>1</v>
      </c>
      <c r="I23162">
        <v>0</v>
      </c>
      <c r="J23162">
        <v>1</v>
      </c>
      <c r="K23162">
        <v>1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1</v>
      </c>
      <c r="U23162">
        <v>1</v>
      </c>
      <c r="V23162">
        <v>0</v>
      </c>
      <c r="W23162" s="1" t="s">
        <v>81</v>
      </c>
      <c r="X23162" s="1" t="s">
        <v>75</v>
      </c>
      <c r="Y23162">
        <v>1</v>
      </c>
      <c r="Z23162">
        <v>0</v>
      </c>
      <c r="AA23162">
        <v>0</v>
      </c>
      <c r="AB23162">
        <v>0</v>
      </c>
      <c r="AC23162">
        <v>0</v>
      </c>
      <c r="AD23162">
        <v>0</v>
      </c>
      <c r="AE23162">
        <v>0</v>
      </c>
      <c r="AF23162">
        <v>0</v>
      </c>
      <c r="AG23162">
        <v>0</v>
      </c>
      <c r="AH23162">
        <v>0</v>
      </c>
      <c r="AI23162">
        <v>0</v>
      </c>
      <c r="AJ23162">
        <v>0</v>
      </c>
      <c r="AK23162">
        <v>1</v>
      </c>
      <c r="AL23162">
        <v>1</v>
      </c>
      <c r="AM23162">
        <v>1</v>
      </c>
      <c r="AN23162">
        <v>21.9</v>
      </c>
      <c r="AO23162">
        <v>0</v>
      </c>
      <c r="AP23162">
        <v>0</v>
      </c>
      <c r="AQ23162">
        <v>1</v>
      </c>
      <c r="AR23162">
        <v>0</v>
      </c>
      <c r="AS23162">
        <v>1432</v>
      </c>
      <c r="AT23162">
        <v>0</v>
      </c>
      <c r="AU23162">
        <v>0</v>
      </c>
      <c r="AV23162">
        <v>1</v>
      </c>
      <c r="AW23162">
        <v>1</v>
      </c>
      <c r="AX23162">
        <v>0</v>
      </c>
      <c r="AY23162">
        <v>1</v>
      </c>
      <c r="BA23162">
        <v>1</v>
      </c>
      <c r="BC23162" s="1" t="s">
        <v>78</v>
      </c>
      <c r="BD23162" s="1" t="s">
        <v>71</v>
      </c>
      <c r="BE23162" s="2">
        <v>43494</v>
      </c>
    </row>
    <row r="23163" spans="1:57" x14ac:dyDescent="0.3">
      <c r="A23163" s="1" t="s">
        <v>1241</v>
      </c>
      <c r="B23163" s="1" t="s">
        <v>65</v>
      </c>
      <c r="C23163">
        <v>60</v>
      </c>
      <c r="D23163">
        <v>0</v>
      </c>
      <c r="E23163">
        <v>0</v>
      </c>
      <c r="F23163">
        <v>0</v>
      </c>
      <c r="G23163">
        <v>0</v>
      </c>
      <c r="H23163">
        <v>1</v>
      </c>
      <c r="I23163">
        <v>0</v>
      </c>
      <c r="J23163">
        <v>1</v>
      </c>
      <c r="K23163">
        <v>1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1</v>
      </c>
      <c r="U23163">
        <v>1</v>
      </c>
      <c r="V23163">
        <v>0</v>
      </c>
      <c r="W23163" s="1" t="s">
        <v>81</v>
      </c>
      <c r="X23163" s="1" t="s">
        <v>75</v>
      </c>
      <c r="Y23163">
        <v>1</v>
      </c>
      <c r="Z23163">
        <v>0</v>
      </c>
      <c r="AA23163">
        <v>0</v>
      </c>
      <c r="AB23163">
        <v>0</v>
      </c>
      <c r="AC23163">
        <v>0</v>
      </c>
      <c r="AD23163">
        <v>0</v>
      </c>
      <c r="AE23163">
        <v>0</v>
      </c>
      <c r="AF23163">
        <v>0</v>
      </c>
      <c r="AG23163">
        <v>0</v>
      </c>
      <c r="AH23163">
        <v>0</v>
      </c>
      <c r="AI23163">
        <v>0</v>
      </c>
      <c r="AJ23163">
        <v>0</v>
      </c>
      <c r="AK23163">
        <v>1</v>
      </c>
      <c r="AL23163">
        <v>1</v>
      </c>
      <c r="AM23163">
        <v>1</v>
      </c>
      <c r="AN23163">
        <v>21.9</v>
      </c>
      <c r="AO23163">
        <v>0</v>
      </c>
      <c r="AP23163">
        <v>0</v>
      </c>
      <c r="AQ23163">
        <v>1</v>
      </c>
      <c r="AR23163">
        <v>0</v>
      </c>
      <c r="AS23163">
        <v>1239</v>
      </c>
      <c r="AT23163">
        <v>0</v>
      </c>
      <c r="AU23163">
        <v>0</v>
      </c>
      <c r="AV23163">
        <v>1</v>
      </c>
      <c r="AW23163">
        <v>1</v>
      </c>
      <c r="AX23163">
        <v>0</v>
      </c>
      <c r="AY23163">
        <v>1</v>
      </c>
      <c r="BA23163">
        <v>1</v>
      </c>
      <c r="BC23163" s="1" t="s">
        <v>78</v>
      </c>
      <c r="BD23163" s="1" t="s">
        <v>71</v>
      </c>
      <c r="BE23163" s="2">
        <v>43687</v>
      </c>
    </row>
    <row r="23164" spans="1:57" x14ac:dyDescent="0.3">
      <c r="A23164" s="1" t="s">
        <v>1241</v>
      </c>
      <c r="B23164" s="1" t="s">
        <v>65</v>
      </c>
      <c r="C23164">
        <v>60</v>
      </c>
      <c r="D23164">
        <v>0</v>
      </c>
      <c r="E23164">
        <v>0</v>
      </c>
      <c r="F23164">
        <v>0</v>
      </c>
      <c r="G23164">
        <v>0</v>
      </c>
      <c r="H23164">
        <v>1</v>
      </c>
      <c r="I23164">
        <v>0</v>
      </c>
      <c r="J23164">
        <v>1</v>
      </c>
      <c r="K23164">
        <v>1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1</v>
      </c>
      <c r="U23164">
        <v>1</v>
      </c>
      <c r="V23164">
        <v>0</v>
      </c>
      <c r="W23164" s="1" t="s">
        <v>81</v>
      </c>
      <c r="X23164" s="1" t="s">
        <v>75</v>
      </c>
      <c r="Y23164">
        <v>1</v>
      </c>
      <c r="Z23164">
        <v>0</v>
      </c>
      <c r="AA23164">
        <v>0</v>
      </c>
      <c r="AB23164">
        <v>0</v>
      </c>
      <c r="AC23164">
        <v>0</v>
      </c>
      <c r="AD23164">
        <v>0</v>
      </c>
      <c r="AE23164">
        <v>0</v>
      </c>
      <c r="AF23164">
        <v>0</v>
      </c>
      <c r="AG23164">
        <v>0</v>
      </c>
      <c r="AH23164">
        <v>0</v>
      </c>
      <c r="AI23164">
        <v>0</v>
      </c>
      <c r="AJ23164">
        <v>0</v>
      </c>
      <c r="AK23164">
        <v>1</v>
      </c>
      <c r="AL23164">
        <v>1</v>
      </c>
      <c r="AM23164">
        <v>1</v>
      </c>
      <c r="AN23164">
        <v>21.9</v>
      </c>
      <c r="AO23164">
        <v>0</v>
      </c>
      <c r="AP23164">
        <v>0</v>
      </c>
      <c r="AQ23164">
        <v>1</v>
      </c>
      <c r="AR23164">
        <v>0</v>
      </c>
      <c r="AS23164">
        <v>1197</v>
      </c>
      <c r="AT23164">
        <v>0</v>
      </c>
      <c r="AU23164">
        <v>0</v>
      </c>
      <c r="AV23164">
        <v>1</v>
      </c>
      <c r="AW23164">
        <v>1</v>
      </c>
      <c r="AX23164">
        <v>0</v>
      </c>
      <c r="AY23164">
        <v>1</v>
      </c>
      <c r="BA23164">
        <v>1</v>
      </c>
      <c r="BC23164" s="1" t="s">
        <v>78</v>
      </c>
      <c r="BD23164" s="1" t="s">
        <v>71</v>
      </c>
      <c r="BE23164" s="2">
        <v>43729</v>
      </c>
    </row>
    <row r="23165" spans="1:57" x14ac:dyDescent="0.3">
      <c r="A23165" s="1" t="s">
        <v>1241</v>
      </c>
      <c r="B23165" s="1" t="s">
        <v>65</v>
      </c>
      <c r="C23165">
        <v>61</v>
      </c>
      <c r="D23165">
        <v>0</v>
      </c>
      <c r="E23165">
        <v>0</v>
      </c>
      <c r="F23165">
        <v>0</v>
      </c>
      <c r="G23165">
        <v>0</v>
      </c>
      <c r="H23165">
        <v>1</v>
      </c>
      <c r="I23165">
        <v>0</v>
      </c>
      <c r="J23165">
        <v>1</v>
      </c>
      <c r="K23165">
        <v>1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1</v>
      </c>
      <c r="U23165">
        <v>1</v>
      </c>
      <c r="V23165">
        <v>0</v>
      </c>
      <c r="W23165" s="1" t="s">
        <v>81</v>
      </c>
      <c r="X23165" s="1" t="s">
        <v>75</v>
      </c>
      <c r="Y23165">
        <v>1</v>
      </c>
      <c r="Z23165">
        <v>0</v>
      </c>
      <c r="AA23165">
        <v>0</v>
      </c>
      <c r="AB23165">
        <v>0</v>
      </c>
      <c r="AC23165">
        <v>0</v>
      </c>
      <c r="AD23165">
        <v>0</v>
      </c>
      <c r="AE23165">
        <v>0</v>
      </c>
      <c r="AF23165">
        <v>1</v>
      </c>
      <c r="AG23165">
        <v>0</v>
      </c>
      <c r="AH23165">
        <v>1</v>
      </c>
      <c r="AI23165">
        <v>0</v>
      </c>
      <c r="AJ23165">
        <v>0</v>
      </c>
      <c r="AK23165">
        <v>1</v>
      </c>
      <c r="AL23165">
        <v>1</v>
      </c>
      <c r="AM23165">
        <v>1</v>
      </c>
      <c r="AN23165">
        <v>21.9</v>
      </c>
      <c r="AO23165">
        <v>0</v>
      </c>
      <c r="AP23165">
        <v>0</v>
      </c>
      <c r="AQ23165">
        <v>1</v>
      </c>
      <c r="AR23165">
        <v>0</v>
      </c>
      <c r="AS23165">
        <v>1027</v>
      </c>
      <c r="AT23165">
        <v>0</v>
      </c>
      <c r="AU23165">
        <v>0</v>
      </c>
      <c r="AV23165">
        <v>1</v>
      </c>
      <c r="AW23165">
        <v>1</v>
      </c>
      <c r="AX23165">
        <v>0</v>
      </c>
      <c r="AY23165">
        <v>1</v>
      </c>
      <c r="BA23165">
        <v>1</v>
      </c>
      <c r="BC23165" s="1" t="s">
        <v>78</v>
      </c>
      <c r="BD23165" s="1" t="s">
        <v>71</v>
      </c>
      <c r="BE23165" s="2">
        <v>43899</v>
      </c>
    </row>
    <row r="23166" spans="1:57" x14ac:dyDescent="0.3">
      <c r="A23166" s="1" t="s">
        <v>1241</v>
      </c>
      <c r="B23166" s="1" t="s">
        <v>65</v>
      </c>
      <c r="C23166">
        <v>61</v>
      </c>
      <c r="D23166">
        <v>0</v>
      </c>
      <c r="E23166">
        <v>0</v>
      </c>
      <c r="F23166">
        <v>0</v>
      </c>
      <c r="G23166">
        <v>0</v>
      </c>
      <c r="H23166">
        <v>1</v>
      </c>
      <c r="I23166">
        <v>0</v>
      </c>
      <c r="J23166">
        <v>1</v>
      </c>
      <c r="K23166">
        <v>1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1</v>
      </c>
      <c r="U23166">
        <v>1</v>
      </c>
      <c r="V23166">
        <v>0</v>
      </c>
      <c r="W23166" s="1" t="s">
        <v>81</v>
      </c>
      <c r="X23166" s="1" t="s">
        <v>75</v>
      </c>
      <c r="Y23166">
        <v>1</v>
      </c>
      <c r="Z23166">
        <v>0</v>
      </c>
      <c r="AA23166">
        <v>0</v>
      </c>
      <c r="AB23166">
        <v>0</v>
      </c>
      <c r="AC23166">
        <v>0</v>
      </c>
      <c r="AD23166">
        <v>0</v>
      </c>
      <c r="AE23166">
        <v>0</v>
      </c>
      <c r="AF23166">
        <v>1</v>
      </c>
      <c r="AG23166">
        <v>0</v>
      </c>
      <c r="AH23166">
        <v>1</v>
      </c>
      <c r="AI23166">
        <v>0</v>
      </c>
      <c r="AJ23166">
        <v>0</v>
      </c>
      <c r="AK23166">
        <v>1</v>
      </c>
      <c r="AL23166">
        <v>1</v>
      </c>
      <c r="AM23166">
        <v>0</v>
      </c>
      <c r="AN23166">
        <v>21.9</v>
      </c>
      <c r="AO23166">
        <v>0</v>
      </c>
      <c r="AP23166">
        <v>0</v>
      </c>
      <c r="AQ23166">
        <v>1</v>
      </c>
      <c r="AR23166">
        <v>0</v>
      </c>
      <c r="AS23166">
        <v>943</v>
      </c>
      <c r="AT23166">
        <v>0</v>
      </c>
      <c r="AU23166">
        <v>0</v>
      </c>
      <c r="AV23166">
        <v>1</v>
      </c>
      <c r="AW23166">
        <v>1</v>
      </c>
      <c r="AX23166">
        <v>0</v>
      </c>
      <c r="AY23166">
        <v>1</v>
      </c>
      <c r="BA23166">
        <v>1</v>
      </c>
      <c r="BC23166" s="1" t="s">
        <v>78</v>
      </c>
      <c r="BD23166" s="1" t="s">
        <v>71</v>
      </c>
      <c r="BE23166" s="2">
        <v>43983</v>
      </c>
    </row>
    <row r="23167" spans="1:57" x14ac:dyDescent="0.3">
      <c r="A23167" s="1" t="s">
        <v>1241</v>
      </c>
      <c r="B23167" s="1" t="s">
        <v>65</v>
      </c>
      <c r="C23167">
        <v>61</v>
      </c>
      <c r="D23167">
        <v>0</v>
      </c>
      <c r="E23167">
        <v>0</v>
      </c>
      <c r="F23167">
        <v>0</v>
      </c>
      <c r="G23167">
        <v>0</v>
      </c>
      <c r="H23167">
        <v>1</v>
      </c>
      <c r="I23167">
        <v>0</v>
      </c>
      <c r="J23167">
        <v>1</v>
      </c>
      <c r="K23167">
        <v>1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1</v>
      </c>
      <c r="U23167">
        <v>1</v>
      </c>
      <c r="V23167">
        <v>0</v>
      </c>
      <c r="W23167" s="1" t="s">
        <v>81</v>
      </c>
      <c r="X23167" s="1" t="s">
        <v>75</v>
      </c>
      <c r="Y23167">
        <v>0</v>
      </c>
      <c r="Z23167">
        <v>0</v>
      </c>
      <c r="AA23167">
        <v>0</v>
      </c>
      <c r="AB23167">
        <v>0</v>
      </c>
      <c r="AC23167">
        <v>0</v>
      </c>
      <c r="AD23167">
        <v>0</v>
      </c>
      <c r="AE23167">
        <v>0</v>
      </c>
      <c r="AF23167">
        <v>1</v>
      </c>
      <c r="AG23167">
        <v>0</v>
      </c>
      <c r="AH23167">
        <v>1</v>
      </c>
      <c r="AI23167">
        <v>0</v>
      </c>
      <c r="AJ23167">
        <v>0</v>
      </c>
      <c r="AK23167">
        <v>1</v>
      </c>
      <c r="AL23167">
        <v>1</v>
      </c>
      <c r="AM23167">
        <v>0</v>
      </c>
      <c r="AN23167">
        <v>21.9</v>
      </c>
      <c r="AO23167">
        <v>0</v>
      </c>
      <c r="AP23167">
        <v>0</v>
      </c>
      <c r="AQ23167">
        <v>1</v>
      </c>
      <c r="AR23167">
        <v>0</v>
      </c>
      <c r="AS23167">
        <v>831</v>
      </c>
      <c r="AT23167">
        <v>0</v>
      </c>
      <c r="AU23167">
        <v>0</v>
      </c>
      <c r="AV23167">
        <v>1</v>
      </c>
      <c r="AW23167">
        <v>1</v>
      </c>
      <c r="AX23167">
        <v>0</v>
      </c>
      <c r="AY23167">
        <v>1</v>
      </c>
      <c r="BA23167">
        <v>1</v>
      </c>
      <c r="BC23167" s="1" t="s">
        <v>78</v>
      </c>
      <c r="BD23167" s="1" t="s">
        <v>71</v>
      </c>
      <c r="BE23167" s="2">
        <v>44095</v>
      </c>
    </row>
    <row r="23168" spans="1:57" x14ac:dyDescent="0.3">
      <c r="A23168" s="1" t="s">
        <v>1241</v>
      </c>
      <c r="B23168" s="1" t="s">
        <v>65</v>
      </c>
      <c r="C23168">
        <v>62</v>
      </c>
      <c r="D23168">
        <v>0</v>
      </c>
      <c r="E23168">
        <v>0</v>
      </c>
      <c r="F23168">
        <v>0</v>
      </c>
      <c r="G23168">
        <v>0</v>
      </c>
      <c r="H23168">
        <v>1</v>
      </c>
      <c r="I23168">
        <v>0</v>
      </c>
      <c r="J23168">
        <v>1</v>
      </c>
      <c r="K23168">
        <v>1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1</v>
      </c>
      <c r="U23168">
        <v>1</v>
      </c>
      <c r="V23168">
        <v>0</v>
      </c>
      <c r="W23168" s="1" t="s">
        <v>81</v>
      </c>
      <c r="X23168" s="1" t="s">
        <v>75</v>
      </c>
      <c r="Y23168">
        <v>0</v>
      </c>
      <c r="Z23168">
        <v>0</v>
      </c>
      <c r="AA23168">
        <v>0</v>
      </c>
      <c r="AB23168">
        <v>0</v>
      </c>
      <c r="AC23168">
        <v>0</v>
      </c>
      <c r="AD23168">
        <v>0</v>
      </c>
      <c r="AE23168">
        <v>0</v>
      </c>
      <c r="AF23168">
        <v>1</v>
      </c>
      <c r="AG23168">
        <v>0</v>
      </c>
      <c r="AH23168">
        <v>1</v>
      </c>
      <c r="AI23168">
        <v>0</v>
      </c>
      <c r="AJ23168">
        <v>0</v>
      </c>
      <c r="AK23168">
        <v>1</v>
      </c>
      <c r="AL23168">
        <v>1</v>
      </c>
      <c r="AM23168">
        <v>0</v>
      </c>
      <c r="AN23168">
        <v>21.9</v>
      </c>
      <c r="AO23168">
        <v>0</v>
      </c>
      <c r="AP23168">
        <v>0</v>
      </c>
      <c r="AQ23168">
        <v>1</v>
      </c>
      <c r="AR23168">
        <v>0</v>
      </c>
      <c r="AS23168">
        <v>605</v>
      </c>
      <c r="AT23168">
        <v>0</v>
      </c>
      <c r="AU23168">
        <v>0</v>
      </c>
      <c r="AV23168">
        <v>1</v>
      </c>
      <c r="AW23168">
        <v>1</v>
      </c>
      <c r="AX23168">
        <v>0</v>
      </c>
      <c r="AY23168">
        <v>1</v>
      </c>
      <c r="BA23168">
        <v>1</v>
      </c>
      <c r="BC23168" s="1" t="s">
        <v>78</v>
      </c>
      <c r="BD23168" s="1" t="s">
        <v>71</v>
      </c>
      <c r="BE23168" s="2">
        <v>44321</v>
      </c>
    </row>
    <row r="23169" spans="1:57" x14ac:dyDescent="0.3">
      <c r="A23169" s="1" t="s">
        <v>1224</v>
      </c>
      <c r="B23169" s="1" t="s">
        <v>65</v>
      </c>
      <c r="C23169">
        <v>74</v>
      </c>
      <c r="D23169">
        <v>0</v>
      </c>
      <c r="E23169">
        <v>1</v>
      </c>
      <c r="F23169">
        <v>0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1</v>
      </c>
      <c r="U23169">
        <v>1</v>
      </c>
      <c r="V23169">
        <v>0</v>
      </c>
      <c r="W23169" s="1" t="s">
        <v>59</v>
      </c>
      <c r="X23169" s="1" t="s">
        <v>73</v>
      </c>
      <c r="Y23169">
        <v>1</v>
      </c>
      <c r="Z23169">
        <v>0</v>
      </c>
      <c r="AA23169">
        <v>0</v>
      </c>
      <c r="AB23169">
        <v>1</v>
      </c>
      <c r="AC23169">
        <v>1</v>
      </c>
      <c r="AD23169">
        <v>0</v>
      </c>
      <c r="AE23169">
        <v>0</v>
      </c>
      <c r="AF23169">
        <v>0</v>
      </c>
      <c r="AG23169">
        <v>0</v>
      </c>
      <c r="AH23169">
        <v>1</v>
      </c>
      <c r="AI23169">
        <v>0</v>
      </c>
      <c r="AJ23169">
        <v>1</v>
      </c>
      <c r="AK23169">
        <v>1</v>
      </c>
      <c r="AL23169">
        <v>0</v>
      </c>
      <c r="AM23169">
        <v>0</v>
      </c>
      <c r="AO23169">
        <v>2</v>
      </c>
      <c r="AP23169">
        <v>2</v>
      </c>
      <c r="AQ23169">
        <v>0</v>
      </c>
      <c r="AR23169">
        <v>0</v>
      </c>
      <c r="AS23169">
        <v>1048</v>
      </c>
      <c r="AT23169">
        <v>1</v>
      </c>
      <c r="BC23169" s="1" t="s">
        <v>63</v>
      </c>
      <c r="BD23169" s="1" t="s">
        <v>68</v>
      </c>
      <c r="BE23169" s="2">
        <v>41520</v>
      </c>
    </row>
    <row r="23170" spans="1:57" x14ac:dyDescent="0.3">
      <c r="A23170" s="1" t="s">
        <v>1224</v>
      </c>
      <c r="B23170" s="1" t="s">
        <v>65</v>
      </c>
      <c r="C23170">
        <v>74</v>
      </c>
      <c r="D23170">
        <v>0</v>
      </c>
      <c r="E23170">
        <v>1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1</v>
      </c>
      <c r="U23170">
        <v>1</v>
      </c>
      <c r="V23170">
        <v>0</v>
      </c>
      <c r="W23170" s="1" t="s">
        <v>59</v>
      </c>
      <c r="X23170" s="1" t="s">
        <v>73</v>
      </c>
      <c r="Y23170">
        <v>1</v>
      </c>
      <c r="Z23170">
        <v>0</v>
      </c>
      <c r="AA23170">
        <v>0</v>
      </c>
      <c r="AB23170">
        <v>1</v>
      </c>
      <c r="AC23170">
        <v>1</v>
      </c>
      <c r="AD23170">
        <v>0</v>
      </c>
      <c r="AE23170">
        <v>0</v>
      </c>
      <c r="AF23170">
        <v>0</v>
      </c>
      <c r="AG23170">
        <v>0</v>
      </c>
      <c r="AH23170">
        <v>1</v>
      </c>
      <c r="AI23170">
        <v>0</v>
      </c>
      <c r="AJ23170">
        <v>1</v>
      </c>
      <c r="AK23170">
        <v>1</v>
      </c>
      <c r="AL23170">
        <v>0</v>
      </c>
      <c r="AM23170">
        <v>0</v>
      </c>
      <c r="AO23170">
        <v>2</v>
      </c>
      <c r="AP23170">
        <v>2</v>
      </c>
      <c r="AQ23170">
        <v>0</v>
      </c>
      <c r="AR23170">
        <v>0</v>
      </c>
      <c r="AS23170">
        <v>964</v>
      </c>
      <c r="AT23170">
        <v>1</v>
      </c>
      <c r="BC23170" s="1" t="s">
        <v>63</v>
      </c>
      <c r="BD23170" s="1" t="s">
        <v>68</v>
      </c>
      <c r="BE23170" s="2">
        <v>41604</v>
      </c>
    </row>
    <row r="23171" spans="1:57" x14ac:dyDescent="0.3">
      <c r="A23171" s="1" t="s">
        <v>1224</v>
      </c>
      <c r="B23171" s="1" t="s">
        <v>65</v>
      </c>
      <c r="C23171">
        <v>75</v>
      </c>
      <c r="D23171">
        <v>0</v>
      </c>
      <c r="E23171">
        <v>1</v>
      </c>
      <c r="F23171">
        <v>0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1</v>
      </c>
      <c r="U23171">
        <v>1</v>
      </c>
      <c r="V23171">
        <v>0</v>
      </c>
      <c r="W23171" s="1" t="s">
        <v>59</v>
      </c>
      <c r="X23171" s="1" t="s">
        <v>73</v>
      </c>
      <c r="Y23171">
        <v>1</v>
      </c>
      <c r="Z23171">
        <v>0</v>
      </c>
      <c r="AA23171">
        <v>0</v>
      </c>
      <c r="AB23171">
        <v>1</v>
      </c>
      <c r="AC23171">
        <v>1</v>
      </c>
      <c r="AD23171">
        <v>0</v>
      </c>
      <c r="AE23171">
        <v>0</v>
      </c>
      <c r="AF23171">
        <v>0</v>
      </c>
      <c r="AG23171">
        <v>0</v>
      </c>
      <c r="AH23171">
        <v>1</v>
      </c>
      <c r="AI23171">
        <v>0</v>
      </c>
      <c r="AJ23171">
        <v>0</v>
      </c>
      <c r="AK23171">
        <v>1</v>
      </c>
      <c r="AL23171">
        <v>0</v>
      </c>
      <c r="AM23171">
        <v>0</v>
      </c>
      <c r="AO23171">
        <v>2</v>
      </c>
      <c r="AP23171">
        <v>2</v>
      </c>
      <c r="AQ23171">
        <v>0</v>
      </c>
      <c r="AR23171">
        <v>0</v>
      </c>
      <c r="AS23171">
        <v>803</v>
      </c>
      <c r="AT23171">
        <v>1</v>
      </c>
      <c r="BC23171" s="1" t="s">
        <v>63</v>
      </c>
      <c r="BD23171" s="1" t="s">
        <v>68</v>
      </c>
      <c r="BE23171" s="2">
        <v>41765</v>
      </c>
    </row>
    <row r="23172" spans="1:57" x14ac:dyDescent="0.3">
      <c r="A23172" s="1" t="s">
        <v>1224</v>
      </c>
      <c r="B23172" s="1" t="s">
        <v>65</v>
      </c>
      <c r="C23172">
        <v>75</v>
      </c>
      <c r="D23172">
        <v>0</v>
      </c>
      <c r="E23172">
        <v>1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1</v>
      </c>
      <c r="U23172">
        <v>1</v>
      </c>
      <c r="V23172">
        <v>0</v>
      </c>
      <c r="W23172" s="1" t="s">
        <v>59</v>
      </c>
      <c r="X23172" s="1" t="s">
        <v>73</v>
      </c>
      <c r="Y23172">
        <v>1</v>
      </c>
      <c r="Z23172">
        <v>0</v>
      </c>
      <c r="AA23172">
        <v>0</v>
      </c>
      <c r="AB23172">
        <v>1</v>
      </c>
      <c r="AC23172">
        <v>1</v>
      </c>
      <c r="AD23172">
        <v>0</v>
      </c>
      <c r="AE23172">
        <v>0</v>
      </c>
      <c r="AF23172">
        <v>0</v>
      </c>
      <c r="AG23172">
        <v>0</v>
      </c>
      <c r="AH23172">
        <v>1</v>
      </c>
      <c r="AI23172">
        <v>0</v>
      </c>
      <c r="AJ23172">
        <v>0</v>
      </c>
      <c r="AK23172">
        <v>1</v>
      </c>
      <c r="AL23172">
        <v>0</v>
      </c>
      <c r="AM23172">
        <v>0</v>
      </c>
      <c r="AO23172">
        <v>2</v>
      </c>
      <c r="AP23172">
        <v>2</v>
      </c>
      <c r="AQ23172">
        <v>0</v>
      </c>
      <c r="AR23172">
        <v>0</v>
      </c>
      <c r="AS23172">
        <v>691</v>
      </c>
      <c r="AT23172">
        <v>1</v>
      </c>
      <c r="BC23172" s="1" t="s">
        <v>63</v>
      </c>
      <c r="BD23172" s="1" t="s">
        <v>68</v>
      </c>
      <c r="BE23172" s="2">
        <v>41877</v>
      </c>
    </row>
    <row r="23173" spans="1:57" x14ac:dyDescent="0.3">
      <c r="A23173" s="1" t="s">
        <v>1224</v>
      </c>
      <c r="B23173" s="1" t="s">
        <v>65</v>
      </c>
      <c r="C23173">
        <v>75</v>
      </c>
      <c r="D23173">
        <v>0</v>
      </c>
      <c r="E23173">
        <v>1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1</v>
      </c>
      <c r="U23173">
        <v>1</v>
      </c>
      <c r="V23173">
        <v>0</v>
      </c>
      <c r="W23173" s="1" t="s">
        <v>59</v>
      </c>
      <c r="X23173" s="1" t="s">
        <v>73</v>
      </c>
      <c r="Y23173">
        <v>1</v>
      </c>
      <c r="Z23173">
        <v>0</v>
      </c>
      <c r="AA23173">
        <v>0</v>
      </c>
      <c r="AB23173">
        <v>1</v>
      </c>
      <c r="AC23173">
        <v>1</v>
      </c>
      <c r="AD23173">
        <v>0</v>
      </c>
      <c r="AE23173">
        <v>0</v>
      </c>
      <c r="AF23173">
        <v>0</v>
      </c>
      <c r="AG23173">
        <v>0</v>
      </c>
      <c r="AH23173">
        <v>1</v>
      </c>
      <c r="AI23173">
        <v>0</v>
      </c>
      <c r="AJ23173">
        <v>0</v>
      </c>
      <c r="AK23173">
        <v>1</v>
      </c>
      <c r="AL23173">
        <v>0</v>
      </c>
      <c r="AM23173">
        <v>0</v>
      </c>
      <c r="AO23173">
        <v>2</v>
      </c>
      <c r="AP23173">
        <v>2</v>
      </c>
      <c r="AQ23173">
        <v>0</v>
      </c>
      <c r="AR23173">
        <v>0</v>
      </c>
      <c r="AS23173">
        <v>607</v>
      </c>
      <c r="AT23173">
        <v>1</v>
      </c>
      <c r="BC23173" s="1" t="s">
        <v>63</v>
      </c>
      <c r="BD23173" s="1" t="s">
        <v>68</v>
      </c>
      <c r="BE23173" s="2">
        <v>41961</v>
      </c>
    </row>
    <row r="23174" spans="1:57" x14ac:dyDescent="0.3">
      <c r="A23174" s="1" t="s">
        <v>1224</v>
      </c>
      <c r="B23174" s="1" t="s">
        <v>65</v>
      </c>
      <c r="C23174">
        <v>75</v>
      </c>
      <c r="D23174">
        <v>0</v>
      </c>
      <c r="E23174">
        <v>1</v>
      </c>
      <c r="F23174">
        <v>0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1</v>
      </c>
      <c r="U23174">
        <v>1</v>
      </c>
      <c r="V23174">
        <v>0</v>
      </c>
      <c r="W23174" s="1" t="s">
        <v>59</v>
      </c>
      <c r="X23174" s="1" t="s">
        <v>73</v>
      </c>
      <c r="Y23174">
        <v>1</v>
      </c>
      <c r="Z23174">
        <v>0</v>
      </c>
      <c r="AA23174">
        <v>0</v>
      </c>
      <c r="AB23174">
        <v>1</v>
      </c>
      <c r="AC23174">
        <v>1</v>
      </c>
      <c r="AD23174">
        <v>0</v>
      </c>
      <c r="AE23174">
        <v>0</v>
      </c>
      <c r="AF23174">
        <v>0</v>
      </c>
      <c r="AG23174">
        <v>0</v>
      </c>
      <c r="AH23174">
        <v>1</v>
      </c>
      <c r="AI23174">
        <v>0</v>
      </c>
      <c r="AJ23174">
        <v>0</v>
      </c>
      <c r="AK23174">
        <v>1</v>
      </c>
      <c r="AL23174">
        <v>0</v>
      </c>
      <c r="AM23174">
        <v>0</v>
      </c>
      <c r="AO23174">
        <v>2</v>
      </c>
      <c r="AP23174">
        <v>2</v>
      </c>
      <c r="AQ23174">
        <v>0</v>
      </c>
      <c r="AR23174">
        <v>0</v>
      </c>
      <c r="AS23174">
        <v>824</v>
      </c>
      <c r="AT23174">
        <v>1</v>
      </c>
      <c r="BC23174" s="1" t="s">
        <v>63</v>
      </c>
      <c r="BD23174" s="1" t="s">
        <v>68</v>
      </c>
      <c r="BE23174" s="2">
        <v>41744</v>
      </c>
    </row>
    <row r="23175" spans="1:57" x14ac:dyDescent="0.3">
      <c r="A23175" s="1" t="s">
        <v>1224</v>
      </c>
      <c r="B23175" s="1" t="s">
        <v>65</v>
      </c>
      <c r="C23175">
        <v>75</v>
      </c>
      <c r="D23175">
        <v>0</v>
      </c>
      <c r="E23175">
        <v>1</v>
      </c>
      <c r="F23175">
        <v>0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1</v>
      </c>
      <c r="U23175">
        <v>1</v>
      </c>
      <c r="V23175">
        <v>0</v>
      </c>
      <c r="W23175" s="1" t="s">
        <v>59</v>
      </c>
      <c r="X23175" s="1" t="s">
        <v>73</v>
      </c>
      <c r="Y23175">
        <v>1</v>
      </c>
      <c r="Z23175">
        <v>0</v>
      </c>
      <c r="AA23175">
        <v>0</v>
      </c>
      <c r="AB23175">
        <v>1</v>
      </c>
      <c r="AC23175">
        <v>1</v>
      </c>
      <c r="AD23175">
        <v>0</v>
      </c>
      <c r="AE23175">
        <v>0</v>
      </c>
      <c r="AF23175">
        <v>0</v>
      </c>
      <c r="AG23175">
        <v>0</v>
      </c>
      <c r="AH23175">
        <v>1</v>
      </c>
      <c r="AI23175">
        <v>0</v>
      </c>
      <c r="AJ23175">
        <v>0</v>
      </c>
      <c r="AK23175">
        <v>1</v>
      </c>
      <c r="AL23175">
        <v>0</v>
      </c>
      <c r="AM23175">
        <v>0</v>
      </c>
      <c r="AO23175">
        <v>2</v>
      </c>
      <c r="AP23175">
        <v>2</v>
      </c>
      <c r="AQ23175">
        <v>0</v>
      </c>
      <c r="AR23175">
        <v>0</v>
      </c>
      <c r="AS23175">
        <v>705</v>
      </c>
      <c r="AT23175">
        <v>1</v>
      </c>
      <c r="BC23175" s="1" t="s">
        <v>63</v>
      </c>
      <c r="BD23175" s="1" t="s">
        <v>68</v>
      </c>
      <c r="BE23175" s="2">
        <v>41863</v>
      </c>
    </row>
    <row r="23176" spans="1:57" x14ac:dyDescent="0.3">
      <c r="A23176" s="1" t="s">
        <v>1224</v>
      </c>
      <c r="B23176" s="1" t="s">
        <v>65</v>
      </c>
      <c r="C23176">
        <v>75</v>
      </c>
      <c r="D23176">
        <v>0</v>
      </c>
      <c r="E23176">
        <v>1</v>
      </c>
      <c r="F23176">
        <v>0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1</v>
      </c>
      <c r="U23176">
        <v>1</v>
      </c>
      <c r="V23176">
        <v>0</v>
      </c>
      <c r="W23176" s="1" t="s">
        <v>59</v>
      </c>
      <c r="X23176" s="1" t="s">
        <v>73</v>
      </c>
      <c r="Y23176">
        <v>1</v>
      </c>
      <c r="Z23176">
        <v>0</v>
      </c>
      <c r="AA23176">
        <v>0</v>
      </c>
      <c r="AB23176">
        <v>1</v>
      </c>
      <c r="AC23176">
        <v>1</v>
      </c>
      <c r="AD23176">
        <v>0</v>
      </c>
      <c r="AE23176">
        <v>0</v>
      </c>
      <c r="AF23176">
        <v>0</v>
      </c>
      <c r="AG23176">
        <v>0</v>
      </c>
      <c r="AH23176">
        <v>1</v>
      </c>
      <c r="AI23176">
        <v>0</v>
      </c>
      <c r="AJ23176">
        <v>0</v>
      </c>
      <c r="AK23176">
        <v>1</v>
      </c>
      <c r="AL23176">
        <v>0</v>
      </c>
      <c r="AM23176">
        <v>0</v>
      </c>
      <c r="AO23176">
        <v>2</v>
      </c>
      <c r="AP23176">
        <v>2</v>
      </c>
      <c r="AQ23176">
        <v>0</v>
      </c>
      <c r="AR23176">
        <v>0</v>
      </c>
      <c r="AS23176">
        <v>894</v>
      </c>
      <c r="AT23176">
        <v>1</v>
      </c>
      <c r="BC23176" s="1" t="s">
        <v>63</v>
      </c>
      <c r="BD23176" s="1" t="s">
        <v>68</v>
      </c>
      <c r="BE23176" s="2">
        <v>41674</v>
      </c>
    </row>
    <row r="23177" spans="1:57" x14ac:dyDescent="0.3">
      <c r="A23177" s="1" t="s">
        <v>1224</v>
      </c>
      <c r="B23177" s="1" t="s">
        <v>65</v>
      </c>
      <c r="C23177">
        <v>75</v>
      </c>
      <c r="D23177">
        <v>0</v>
      </c>
      <c r="E23177">
        <v>1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1</v>
      </c>
      <c r="U23177">
        <v>1</v>
      </c>
      <c r="V23177">
        <v>0</v>
      </c>
      <c r="W23177" s="1" t="s">
        <v>59</v>
      </c>
      <c r="X23177" s="1" t="s">
        <v>73</v>
      </c>
      <c r="Y23177">
        <v>1</v>
      </c>
      <c r="Z23177">
        <v>0</v>
      </c>
      <c r="AA23177">
        <v>0</v>
      </c>
      <c r="AB23177">
        <v>1</v>
      </c>
      <c r="AC23177">
        <v>1</v>
      </c>
      <c r="AD23177">
        <v>0</v>
      </c>
      <c r="AE23177">
        <v>0</v>
      </c>
      <c r="AF23177">
        <v>0</v>
      </c>
      <c r="AG23177">
        <v>0</v>
      </c>
      <c r="AH23177">
        <v>1</v>
      </c>
      <c r="AI23177">
        <v>0</v>
      </c>
      <c r="AJ23177">
        <v>0</v>
      </c>
      <c r="AK23177">
        <v>1</v>
      </c>
      <c r="AL23177">
        <v>0</v>
      </c>
      <c r="AM23177">
        <v>0</v>
      </c>
      <c r="AO23177">
        <v>2</v>
      </c>
      <c r="AP23177">
        <v>2</v>
      </c>
      <c r="AQ23177">
        <v>0</v>
      </c>
      <c r="AR23177">
        <v>0</v>
      </c>
      <c r="AS23177">
        <v>663</v>
      </c>
      <c r="AT23177">
        <v>1</v>
      </c>
      <c r="BC23177" s="1" t="s">
        <v>63</v>
      </c>
      <c r="BD23177" s="1" t="s">
        <v>68</v>
      </c>
      <c r="BE23177" s="2">
        <v>41905</v>
      </c>
    </row>
    <row r="23178" spans="1:57" x14ac:dyDescent="0.3">
      <c r="A23178" s="1" t="s">
        <v>1242</v>
      </c>
      <c r="B23178" s="1" t="s">
        <v>58</v>
      </c>
      <c r="C23178">
        <v>77</v>
      </c>
      <c r="D23178">
        <v>0</v>
      </c>
      <c r="E23178">
        <v>0</v>
      </c>
      <c r="F23178">
        <v>0</v>
      </c>
      <c r="G23178">
        <v>0</v>
      </c>
      <c r="H23178">
        <v>1</v>
      </c>
      <c r="I23178">
        <v>0</v>
      </c>
      <c r="J23178">
        <v>1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1</v>
      </c>
      <c r="V23178">
        <v>0</v>
      </c>
      <c r="W23178" s="1" t="s">
        <v>81</v>
      </c>
      <c r="X23178" s="1" t="s">
        <v>59</v>
      </c>
      <c r="Y23178">
        <v>0</v>
      </c>
      <c r="Z23178">
        <v>0</v>
      </c>
      <c r="AA23178">
        <v>0</v>
      </c>
      <c r="AB23178">
        <v>0</v>
      </c>
      <c r="AC23178">
        <v>0</v>
      </c>
      <c r="AD23178">
        <v>0</v>
      </c>
      <c r="AE23178">
        <v>0</v>
      </c>
      <c r="AF23178">
        <v>0</v>
      </c>
      <c r="AG23178">
        <v>0</v>
      </c>
      <c r="AH23178">
        <v>0</v>
      </c>
      <c r="AI23178">
        <v>0</v>
      </c>
      <c r="AJ23178">
        <v>0</v>
      </c>
      <c r="AK23178">
        <v>1</v>
      </c>
      <c r="AL23178">
        <v>0</v>
      </c>
      <c r="AM23178">
        <v>0</v>
      </c>
      <c r="AO23178">
        <v>2</v>
      </c>
      <c r="AP23178">
        <v>2</v>
      </c>
      <c r="AQ23178">
        <v>0</v>
      </c>
      <c r="AR23178">
        <v>0</v>
      </c>
      <c r="AS23178">
        <v>1220</v>
      </c>
      <c r="AT23178">
        <v>0</v>
      </c>
      <c r="AU23178">
        <v>0</v>
      </c>
      <c r="AV23178">
        <v>1</v>
      </c>
      <c r="AW23178">
        <v>0</v>
      </c>
      <c r="AX23178">
        <v>0</v>
      </c>
      <c r="AY23178">
        <v>1</v>
      </c>
      <c r="BC23178" s="1" t="s">
        <v>78</v>
      </c>
      <c r="BD23178" s="1" t="s">
        <v>71</v>
      </c>
      <c r="BE23178" s="2">
        <v>43706</v>
      </c>
    </row>
    <row r="23179" spans="1:57" x14ac:dyDescent="0.3">
      <c r="A23179" s="1" t="s">
        <v>1242</v>
      </c>
      <c r="B23179" s="1" t="s">
        <v>58</v>
      </c>
      <c r="C23179">
        <v>77</v>
      </c>
      <c r="D23179">
        <v>0</v>
      </c>
      <c r="E23179">
        <v>0</v>
      </c>
      <c r="F23179">
        <v>0</v>
      </c>
      <c r="G23179">
        <v>0</v>
      </c>
      <c r="H23179">
        <v>1</v>
      </c>
      <c r="I23179">
        <v>0</v>
      </c>
      <c r="J23179">
        <v>1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1</v>
      </c>
      <c r="V23179">
        <v>0</v>
      </c>
      <c r="W23179" s="1" t="s">
        <v>81</v>
      </c>
      <c r="X23179" s="1" t="s">
        <v>59</v>
      </c>
      <c r="Y23179">
        <v>0</v>
      </c>
      <c r="Z23179">
        <v>0</v>
      </c>
      <c r="AA23179">
        <v>0</v>
      </c>
      <c r="AB23179">
        <v>0</v>
      </c>
      <c r="AC23179">
        <v>0</v>
      </c>
      <c r="AD23179">
        <v>0</v>
      </c>
      <c r="AE23179">
        <v>0</v>
      </c>
      <c r="AF23179">
        <v>0</v>
      </c>
      <c r="AG23179">
        <v>0</v>
      </c>
      <c r="AH23179">
        <v>0</v>
      </c>
      <c r="AI23179">
        <v>0</v>
      </c>
      <c r="AJ23179">
        <v>0</v>
      </c>
      <c r="AK23179">
        <v>1</v>
      </c>
      <c r="AL23179">
        <v>0</v>
      </c>
      <c r="AM23179">
        <v>0</v>
      </c>
      <c r="AO23179">
        <v>2</v>
      </c>
      <c r="AP23179">
        <v>2</v>
      </c>
      <c r="AQ23179">
        <v>0</v>
      </c>
      <c r="AR23179">
        <v>0</v>
      </c>
      <c r="AS23179">
        <v>1181</v>
      </c>
      <c r="AT23179">
        <v>0</v>
      </c>
      <c r="AU23179">
        <v>0</v>
      </c>
      <c r="AV23179">
        <v>1</v>
      </c>
      <c r="AW23179">
        <v>0</v>
      </c>
      <c r="AX23179">
        <v>0</v>
      </c>
      <c r="AY23179">
        <v>1</v>
      </c>
      <c r="BC23179" s="1" t="s">
        <v>78</v>
      </c>
      <c r="BD23179" s="1" t="s">
        <v>71</v>
      </c>
      <c r="BE23179" s="2">
        <v>43745</v>
      </c>
    </row>
    <row r="23180" spans="1:57" x14ac:dyDescent="0.3">
      <c r="A23180" s="1" t="s">
        <v>1242</v>
      </c>
      <c r="B23180" s="1" t="s">
        <v>58</v>
      </c>
      <c r="C23180">
        <v>77</v>
      </c>
      <c r="D23180">
        <v>0</v>
      </c>
      <c r="E23180">
        <v>0</v>
      </c>
      <c r="F23180">
        <v>0</v>
      </c>
      <c r="G23180">
        <v>0</v>
      </c>
      <c r="H23180">
        <v>1</v>
      </c>
      <c r="I23180">
        <v>0</v>
      </c>
      <c r="J23180">
        <v>1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  <c r="T23180">
        <v>0</v>
      </c>
      <c r="U23180">
        <v>1</v>
      </c>
      <c r="V23180">
        <v>0</v>
      </c>
      <c r="W23180" s="1" t="s">
        <v>81</v>
      </c>
      <c r="X23180" s="1" t="s">
        <v>59</v>
      </c>
      <c r="Y23180">
        <v>0</v>
      </c>
      <c r="Z23180">
        <v>0</v>
      </c>
      <c r="AA23180">
        <v>0</v>
      </c>
      <c r="AB23180">
        <v>0</v>
      </c>
      <c r="AC23180">
        <v>0</v>
      </c>
      <c r="AD23180">
        <v>0</v>
      </c>
      <c r="AE23180">
        <v>0</v>
      </c>
      <c r="AF23180">
        <v>0</v>
      </c>
      <c r="AG23180">
        <v>0</v>
      </c>
      <c r="AH23180">
        <v>0</v>
      </c>
      <c r="AI23180">
        <v>0</v>
      </c>
      <c r="AJ23180">
        <v>0</v>
      </c>
      <c r="AK23180">
        <v>1</v>
      </c>
      <c r="AL23180">
        <v>0</v>
      </c>
      <c r="AM23180">
        <v>0</v>
      </c>
      <c r="AO23180">
        <v>2</v>
      </c>
      <c r="AP23180">
        <v>2</v>
      </c>
      <c r="AQ23180">
        <v>0</v>
      </c>
      <c r="AR23180">
        <v>0</v>
      </c>
      <c r="AS23180">
        <v>1156</v>
      </c>
      <c r="AT23180">
        <v>0</v>
      </c>
      <c r="AU23180">
        <v>0</v>
      </c>
      <c r="AV23180">
        <v>1</v>
      </c>
      <c r="AW23180">
        <v>0</v>
      </c>
      <c r="AX23180">
        <v>0</v>
      </c>
      <c r="AY23180">
        <v>1</v>
      </c>
      <c r="BC23180" s="1" t="s">
        <v>78</v>
      </c>
      <c r="BD23180" s="1" t="s">
        <v>71</v>
      </c>
      <c r="BE23180" s="2">
        <v>43770</v>
      </c>
    </row>
    <row r="23181" spans="1:57" x14ac:dyDescent="0.3">
      <c r="A23181" s="1" t="s">
        <v>1243</v>
      </c>
      <c r="B23181" s="1" t="s">
        <v>65</v>
      </c>
      <c r="C23181">
        <v>79</v>
      </c>
      <c r="D23181">
        <v>0</v>
      </c>
      <c r="E23181">
        <v>0</v>
      </c>
      <c r="F23181">
        <v>0</v>
      </c>
      <c r="G23181">
        <v>0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>
        <v>1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1</v>
      </c>
      <c r="U23181">
        <v>1</v>
      </c>
      <c r="V23181">
        <v>0</v>
      </c>
      <c r="W23181" s="1" t="s">
        <v>81</v>
      </c>
      <c r="X23181" s="1" t="s">
        <v>59</v>
      </c>
      <c r="Y23181">
        <v>0</v>
      </c>
      <c r="Z23181">
        <v>0</v>
      </c>
      <c r="AA23181">
        <v>0</v>
      </c>
      <c r="AB23181">
        <v>0</v>
      </c>
      <c r="AC23181">
        <v>0</v>
      </c>
      <c r="AD23181">
        <v>0</v>
      </c>
      <c r="AE23181">
        <v>0</v>
      </c>
      <c r="AF23181">
        <v>1</v>
      </c>
      <c r="AG23181">
        <v>0</v>
      </c>
      <c r="AH23181">
        <v>0</v>
      </c>
      <c r="AI23181">
        <v>0</v>
      </c>
      <c r="AJ23181">
        <v>0</v>
      </c>
      <c r="AK23181">
        <v>0</v>
      </c>
      <c r="AL23181">
        <v>0</v>
      </c>
      <c r="AM23181">
        <v>0</v>
      </c>
      <c r="AN23181">
        <v>21.1</v>
      </c>
      <c r="AO23181">
        <v>0</v>
      </c>
      <c r="AP23181">
        <v>0</v>
      </c>
      <c r="AQ23181">
        <v>0</v>
      </c>
      <c r="AR23181">
        <v>0</v>
      </c>
      <c r="AS23181">
        <v>1591</v>
      </c>
      <c r="AT23181">
        <v>0</v>
      </c>
      <c r="AU23181">
        <v>0</v>
      </c>
      <c r="AV23181">
        <v>1</v>
      </c>
      <c r="AW23181">
        <v>0</v>
      </c>
      <c r="AX23181">
        <v>0</v>
      </c>
      <c r="AY23181">
        <v>1</v>
      </c>
      <c r="AZ23181">
        <v>0</v>
      </c>
      <c r="BA23181">
        <v>0</v>
      </c>
      <c r="BB23181">
        <v>0</v>
      </c>
      <c r="BC23181" s="1" t="s">
        <v>60</v>
      </c>
      <c r="BD23181" s="1" t="s">
        <v>61</v>
      </c>
      <c r="BE23181" s="2">
        <v>43335</v>
      </c>
    </row>
    <row r="23182" spans="1:57" x14ac:dyDescent="0.3">
      <c r="A23182" s="1" t="s">
        <v>1243</v>
      </c>
      <c r="B23182" s="1" t="s">
        <v>65</v>
      </c>
      <c r="C23182">
        <v>80</v>
      </c>
      <c r="D23182">
        <v>0</v>
      </c>
      <c r="E23182">
        <v>0</v>
      </c>
      <c r="F23182">
        <v>0</v>
      </c>
      <c r="G23182">
        <v>0</v>
      </c>
      <c r="H23182">
        <v>0</v>
      </c>
      <c r="I23182">
        <v>0</v>
      </c>
      <c r="J23182">
        <v>1</v>
      </c>
      <c r="K23182">
        <v>0</v>
      </c>
      <c r="L23182">
        <v>0</v>
      </c>
      <c r="M23182">
        <v>0</v>
      </c>
      <c r="N23182">
        <v>1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1</v>
      </c>
      <c r="U23182">
        <v>1</v>
      </c>
      <c r="V23182">
        <v>0</v>
      </c>
      <c r="W23182" s="1" t="s">
        <v>81</v>
      </c>
      <c r="X23182" s="1" t="s">
        <v>59</v>
      </c>
      <c r="Y23182">
        <v>0</v>
      </c>
      <c r="Z23182">
        <v>0</v>
      </c>
      <c r="AA23182">
        <v>0</v>
      </c>
      <c r="AB23182">
        <v>0</v>
      </c>
      <c r="AC23182">
        <v>0</v>
      </c>
      <c r="AD23182">
        <v>0</v>
      </c>
      <c r="AE23182">
        <v>0</v>
      </c>
      <c r="AF23182">
        <v>0</v>
      </c>
      <c r="AG23182">
        <v>0</v>
      </c>
      <c r="AH23182">
        <v>0</v>
      </c>
      <c r="AI23182">
        <v>0</v>
      </c>
      <c r="AJ23182">
        <v>0</v>
      </c>
      <c r="AK23182">
        <v>0</v>
      </c>
      <c r="AL23182">
        <v>0</v>
      </c>
      <c r="AM23182">
        <v>0</v>
      </c>
      <c r="AN23182">
        <v>21.1</v>
      </c>
      <c r="AO23182">
        <v>0</v>
      </c>
      <c r="AP23182">
        <v>0</v>
      </c>
      <c r="AQ23182">
        <v>0</v>
      </c>
      <c r="AR23182">
        <v>0</v>
      </c>
      <c r="AS23182">
        <v>1395</v>
      </c>
      <c r="AT23182">
        <v>0</v>
      </c>
      <c r="AU23182">
        <v>0</v>
      </c>
      <c r="AV23182">
        <v>1</v>
      </c>
      <c r="AW23182">
        <v>0</v>
      </c>
      <c r="AX23182">
        <v>0</v>
      </c>
      <c r="AY23182">
        <v>1</v>
      </c>
      <c r="AZ23182">
        <v>0</v>
      </c>
      <c r="BA23182">
        <v>0</v>
      </c>
      <c r="BB23182">
        <v>0</v>
      </c>
      <c r="BC23182" s="1" t="s">
        <v>60</v>
      </c>
      <c r="BD23182" s="1" t="s">
        <v>61</v>
      </c>
      <c r="BE23182" s="2">
        <v>43531</v>
      </c>
    </row>
    <row r="23183" spans="1:57" x14ac:dyDescent="0.3">
      <c r="A23183" s="1" t="s">
        <v>1243</v>
      </c>
      <c r="B23183" s="1" t="s">
        <v>65</v>
      </c>
      <c r="C23183">
        <v>80</v>
      </c>
      <c r="D23183">
        <v>0</v>
      </c>
      <c r="E23183">
        <v>0</v>
      </c>
      <c r="F23183">
        <v>0</v>
      </c>
      <c r="G23183">
        <v>0</v>
      </c>
      <c r="H23183">
        <v>0</v>
      </c>
      <c r="I23183">
        <v>0</v>
      </c>
      <c r="J23183">
        <v>1</v>
      </c>
      <c r="K23183">
        <v>0</v>
      </c>
      <c r="L23183">
        <v>0</v>
      </c>
      <c r="M23183">
        <v>0</v>
      </c>
      <c r="N23183">
        <v>1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1</v>
      </c>
      <c r="U23183">
        <v>1</v>
      </c>
      <c r="V23183">
        <v>0</v>
      </c>
      <c r="W23183" s="1" t="s">
        <v>81</v>
      </c>
      <c r="X23183" s="1" t="s">
        <v>59</v>
      </c>
      <c r="Y23183">
        <v>0</v>
      </c>
      <c r="Z23183">
        <v>0</v>
      </c>
      <c r="AA23183">
        <v>0</v>
      </c>
      <c r="AB23183">
        <v>0</v>
      </c>
      <c r="AC23183">
        <v>0</v>
      </c>
      <c r="AD23183">
        <v>0</v>
      </c>
      <c r="AE23183">
        <v>0</v>
      </c>
      <c r="AF23183">
        <v>0</v>
      </c>
      <c r="AG23183">
        <v>0</v>
      </c>
      <c r="AH23183">
        <v>0</v>
      </c>
      <c r="AI23183">
        <v>0</v>
      </c>
      <c r="AJ23183">
        <v>0</v>
      </c>
      <c r="AK23183">
        <v>0</v>
      </c>
      <c r="AL23183">
        <v>0</v>
      </c>
      <c r="AM23183">
        <v>0</v>
      </c>
      <c r="AN23183">
        <v>21.1</v>
      </c>
      <c r="AO23183">
        <v>0</v>
      </c>
      <c r="AP23183">
        <v>0</v>
      </c>
      <c r="AQ23183">
        <v>0</v>
      </c>
      <c r="AR23183">
        <v>0</v>
      </c>
      <c r="AS23183">
        <v>1318</v>
      </c>
      <c r="AT23183">
        <v>0</v>
      </c>
      <c r="AU23183">
        <v>0</v>
      </c>
      <c r="AV23183">
        <v>1</v>
      </c>
      <c r="AW23183">
        <v>0</v>
      </c>
      <c r="AX23183">
        <v>0</v>
      </c>
      <c r="AY23183">
        <v>1</v>
      </c>
      <c r="AZ23183">
        <v>0</v>
      </c>
      <c r="BA23183">
        <v>0</v>
      </c>
      <c r="BB23183">
        <v>0</v>
      </c>
      <c r="BC23183" s="1" t="s">
        <v>60</v>
      </c>
      <c r="BD23183" s="1" t="s">
        <v>61</v>
      </c>
      <c r="BE23183" s="2">
        <v>43608</v>
      </c>
    </row>
    <row r="23184" spans="1:57" x14ac:dyDescent="0.3">
      <c r="A23184" s="1" t="s">
        <v>1243</v>
      </c>
      <c r="B23184" s="1" t="s">
        <v>65</v>
      </c>
      <c r="C23184">
        <v>80</v>
      </c>
      <c r="D23184">
        <v>0</v>
      </c>
      <c r="E23184">
        <v>0</v>
      </c>
      <c r="F23184">
        <v>0</v>
      </c>
      <c r="G23184">
        <v>0</v>
      </c>
      <c r="H23184">
        <v>0</v>
      </c>
      <c r="I23184">
        <v>0</v>
      </c>
      <c r="J23184">
        <v>1</v>
      </c>
      <c r="K23184">
        <v>0</v>
      </c>
      <c r="L23184">
        <v>0</v>
      </c>
      <c r="M23184">
        <v>0</v>
      </c>
      <c r="N23184">
        <v>1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1</v>
      </c>
      <c r="U23184">
        <v>1</v>
      </c>
      <c r="V23184">
        <v>0</v>
      </c>
      <c r="W23184" s="1" t="s">
        <v>81</v>
      </c>
      <c r="X23184" s="1" t="s">
        <v>59</v>
      </c>
      <c r="Y23184">
        <v>0</v>
      </c>
      <c r="Z23184">
        <v>0</v>
      </c>
      <c r="AA23184">
        <v>0</v>
      </c>
      <c r="AB23184">
        <v>0</v>
      </c>
      <c r="AC23184">
        <v>0</v>
      </c>
      <c r="AD23184">
        <v>0</v>
      </c>
      <c r="AE23184">
        <v>0</v>
      </c>
      <c r="AF23184">
        <v>0</v>
      </c>
      <c r="AG23184">
        <v>0</v>
      </c>
      <c r="AH23184">
        <v>0</v>
      </c>
      <c r="AI23184">
        <v>0</v>
      </c>
      <c r="AJ23184">
        <v>0</v>
      </c>
      <c r="AK23184">
        <v>0</v>
      </c>
      <c r="AL23184">
        <v>0</v>
      </c>
      <c r="AM23184">
        <v>0</v>
      </c>
      <c r="AN23184">
        <v>21.1</v>
      </c>
      <c r="AO23184">
        <v>0</v>
      </c>
      <c r="AP23184">
        <v>0</v>
      </c>
      <c r="AQ23184">
        <v>0</v>
      </c>
      <c r="AR23184">
        <v>0</v>
      </c>
      <c r="AS23184">
        <v>1222</v>
      </c>
      <c r="AT23184">
        <v>0</v>
      </c>
      <c r="AU23184">
        <v>0</v>
      </c>
      <c r="AV23184">
        <v>1</v>
      </c>
      <c r="AW23184">
        <v>0</v>
      </c>
      <c r="AX23184">
        <v>0</v>
      </c>
      <c r="AY23184">
        <v>1</v>
      </c>
      <c r="AZ23184">
        <v>0</v>
      </c>
      <c r="BA23184">
        <v>0</v>
      </c>
      <c r="BB23184">
        <v>0</v>
      </c>
      <c r="BC23184" s="1" t="s">
        <v>60</v>
      </c>
      <c r="BD23184" s="1" t="s">
        <v>61</v>
      </c>
      <c r="BE23184" s="2">
        <v>43704</v>
      </c>
    </row>
    <row r="23185" spans="1:57" x14ac:dyDescent="0.3">
      <c r="A23185" s="1" t="s">
        <v>1243</v>
      </c>
      <c r="B23185" s="1" t="s">
        <v>65</v>
      </c>
      <c r="C23185">
        <v>80</v>
      </c>
      <c r="D23185">
        <v>0</v>
      </c>
      <c r="E23185">
        <v>0</v>
      </c>
      <c r="F23185">
        <v>0</v>
      </c>
      <c r="G23185">
        <v>0</v>
      </c>
      <c r="H23185">
        <v>0</v>
      </c>
      <c r="I23185">
        <v>0</v>
      </c>
      <c r="J23185">
        <v>1</v>
      </c>
      <c r="K23185">
        <v>0</v>
      </c>
      <c r="L23185">
        <v>0</v>
      </c>
      <c r="M23185">
        <v>0</v>
      </c>
      <c r="N23185">
        <v>1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v>1</v>
      </c>
      <c r="U23185">
        <v>1</v>
      </c>
      <c r="V23185">
        <v>0</v>
      </c>
      <c r="W23185" s="1" t="s">
        <v>81</v>
      </c>
      <c r="X23185" s="1" t="s">
        <v>59</v>
      </c>
      <c r="Y23185">
        <v>0</v>
      </c>
      <c r="Z23185">
        <v>0</v>
      </c>
      <c r="AA23185">
        <v>0</v>
      </c>
      <c r="AB23185">
        <v>0</v>
      </c>
      <c r="AC23185">
        <v>0</v>
      </c>
      <c r="AD23185">
        <v>0</v>
      </c>
      <c r="AE23185">
        <v>0</v>
      </c>
      <c r="AF23185">
        <v>1</v>
      </c>
      <c r="AG23185">
        <v>0</v>
      </c>
      <c r="AH23185">
        <v>0</v>
      </c>
      <c r="AI23185">
        <v>0</v>
      </c>
      <c r="AJ23185">
        <v>0</v>
      </c>
      <c r="AK23185">
        <v>0</v>
      </c>
      <c r="AL23185">
        <v>0</v>
      </c>
      <c r="AM23185">
        <v>0</v>
      </c>
      <c r="AN23185">
        <v>21.1</v>
      </c>
      <c r="AO23185">
        <v>0</v>
      </c>
      <c r="AP23185">
        <v>0</v>
      </c>
      <c r="AQ23185">
        <v>0</v>
      </c>
      <c r="AR23185">
        <v>0</v>
      </c>
      <c r="AS23185">
        <v>1129</v>
      </c>
      <c r="AT23185">
        <v>0</v>
      </c>
      <c r="AU23185">
        <v>0</v>
      </c>
      <c r="AV23185">
        <v>1</v>
      </c>
      <c r="AW23185">
        <v>0</v>
      </c>
      <c r="AX23185">
        <v>0</v>
      </c>
      <c r="AY23185">
        <v>1</v>
      </c>
      <c r="AZ23185">
        <v>0</v>
      </c>
      <c r="BA23185">
        <v>0</v>
      </c>
      <c r="BB23185">
        <v>0</v>
      </c>
      <c r="BC23185" s="1" t="s">
        <v>60</v>
      </c>
      <c r="BD23185" s="1" t="s">
        <v>61</v>
      </c>
      <c r="BE23185" s="2">
        <v>43797</v>
      </c>
    </row>
    <row r="23186" spans="1:57" x14ac:dyDescent="0.3">
      <c r="A23186" s="1" t="s">
        <v>1243</v>
      </c>
      <c r="B23186" s="1" t="s">
        <v>65</v>
      </c>
      <c r="C23186">
        <v>81</v>
      </c>
      <c r="D23186">
        <v>0</v>
      </c>
      <c r="E23186">
        <v>0</v>
      </c>
      <c r="F23186">
        <v>0</v>
      </c>
      <c r="G23186">
        <v>0</v>
      </c>
      <c r="H23186">
        <v>0</v>
      </c>
      <c r="I23186">
        <v>0</v>
      </c>
      <c r="J23186">
        <v>1</v>
      </c>
      <c r="K23186">
        <v>0</v>
      </c>
      <c r="L23186">
        <v>0</v>
      </c>
      <c r="M23186">
        <v>0</v>
      </c>
      <c r="N23186">
        <v>1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1</v>
      </c>
      <c r="U23186">
        <v>1</v>
      </c>
      <c r="V23186">
        <v>0</v>
      </c>
      <c r="W23186" s="1" t="s">
        <v>81</v>
      </c>
      <c r="X23186" s="1" t="s">
        <v>59</v>
      </c>
      <c r="Y23186">
        <v>0</v>
      </c>
      <c r="Z23186">
        <v>0</v>
      </c>
      <c r="AA23186">
        <v>0</v>
      </c>
      <c r="AB23186">
        <v>0</v>
      </c>
      <c r="AC23186">
        <v>0</v>
      </c>
      <c r="AD23186">
        <v>0</v>
      </c>
      <c r="AE23186">
        <v>0</v>
      </c>
      <c r="AF23186">
        <v>1</v>
      </c>
      <c r="AG23186">
        <v>0</v>
      </c>
      <c r="AH23186">
        <v>0</v>
      </c>
      <c r="AI23186">
        <v>0</v>
      </c>
      <c r="AJ23186">
        <v>0</v>
      </c>
      <c r="AK23186">
        <v>1</v>
      </c>
      <c r="AL23186">
        <v>0</v>
      </c>
      <c r="AM23186">
        <v>0</v>
      </c>
      <c r="AN23186">
        <v>21.1</v>
      </c>
      <c r="AO23186">
        <v>0</v>
      </c>
      <c r="AP23186">
        <v>0</v>
      </c>
      <c r="AQ23186">
        <v>0</v>
      </c>
      <c r="AR23186">
        <v>0</v>
      </c>
      <c r="AS23186">
        <v>933</v>
      </c>
      <c r="AT23186">
        <v>0</v>
      </c>
      <c r="AU23186">
        <v>0</v>
      </c>
      <c r="AV23186">
        <v>1</v>
      </c>
      <c r="AW23186">
        <v>0</v>
      </c>
      <c r="AX23186">
        <v>0</v>
      </c>
      <c r="AY23186">
        <v>1</v>
      </c>
      <c r="AZ23186">
        <v>0</v>
      </c>
      <c r="BA23186">
        <v>0</v>
      </c>
      <c r="BB23186">
        <v>0</v>
      </c>
      <c r="BC23186" s="1" t="s">
        <v>60</v>
      </c>
      <c r="BD23186" s="1" t="s">
        <v>61</v>
      </c>
      <c r="BE23186" s="2">
        <v>43993</v>
      </c>
    </row>
    <row r="23187" spans="1:57" x14ac:dyDescent="0.3">
      <c r="A23187" s="1" t="s">
        <v>1243</v>
      </c>
      <c r="B23187" s="1" t="s">
        <v>65</v>
      </c>
      <c r="C23187">
        <v>81</v>
      </c>
      <c r="D23187">
        <v>0</v>
      </c>
      <c r="E23187">
        <v>0</v>
      </c>
      <c r="F23187">
        <v>0</v>
      </c>
      <c r="G23187">
        <v>0</v>
      </c>
      <c r="H23187">
        <v>0</v>
      </c>
      <c r="I23187">
        <v>0</v>
      </c>
      <c r="J23187">
        <v>1</v>
      </c>
      <c r="K23187">
        <v>0</v>
      </c>
      <c r="L23187">
        <v>0</v>
      </c>
      <c r="M23187">
        <v>0</v>
      </c>
      <c r="N23187">
        <v>1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1</v>
      </c>
      <c r="U23187">
        <v>1</v>
      </c>
      <c r="V23187">
        <v>0</v>
      </c>
      <c r="W23187" s="1" t="s">
        <v>81</v>
      </c>
      <c r="X23187" s="1" t="s">
        <v>59</v>
      </c>
      <c r="Y23187">
        <v>0</v>
      </c>
      <c r="Z23187">
        <v>0</v>
      </c>
      <c r="AA23187">
        <v>0</v>
      </c>
      <c r="AB23187">
        <v>0</v>
      </c>
      <c r="AC23187">
        <v>0</v>
      </c>
      <c r="AD23187">
        <v>0</v>
      </c>
      <c r="AE23187">
        <v>0</v>
      </c>
      <c r="AF23187">
        <v>0</v>
      </c>
      <c r="AG23187">
        <v>0</v>
      </c>
      <c r="AH23187">
        <v>0</v>
      </c>
      <c r="AI23187">
        <v>0</v>
      </c>
      <c r="AJ23187">
        <v>0</v>
      </c>
      <c r="AK23187">
        <v>1</v>
      </c>
      <c r="AL23187">
        <v>0</v>
      </c>
      <c r="AM23187">
        <v>0</v>
      </c>
      <c r="AN23187">
        <v>21.1</v>
      </c>
      <c r="AO23187">
        <v>0</v>
      </c>
      <c r="AP23187">
        <v>0</v>
      </c>
      <c r="AQ23187">
        <v>0</v>
      </c>
      <c r="AR23187">
        <v>0</v>
      </c>
      <c r="AS23187">
        <v>737</v>
      </c>
      <c r="AT23187">
        <v>0</v>
      </c>
      <c r="AU23187">
        <v>0</v>
      </c>
      <c r="AV23187">
        <v>1</v>
      </c>
      <c r="AW23187">
        <v>0</v>
      </c>
      <c r="AX23187">
        <v>0</v>
      </c>
      <c r="AY23187">
        <v>1</v>
      </c>
      <c r="AZ23187">
        <v>0</v>
      </c>
      <c r="BA23187">
        <v>0</v>
      </c>
      <c r="BB23187">
        <v>0</v>
      </c>
      <c r="BC23187" s="1" t="s">
        <v>60</v>
      </c>
      <c r="BD23187" s="1" t="s">
        <v>61</v>
      </c>
      <c r="BE23187" s="2">
        <v>44189</v>
      </c>
    </row>
    <row r="23188" spans="1:57" x14ac:dyDescent="0.3">
      <c r="A23188" s="1" t="s">
        <v>1243</v>
      </c>
      <c r="B23188" s="1" t="s">
        <v>65</v>
      </c>
      <c r="C23188">
        <v>82</v>
      </c>
      <c r="D23188">
        <v>0</v>
      </c>
      <c r="E23188">
        <v>0</v>
      </c>
      <c r="F23188">
        <v>0</v>
      </c>
      <c r="G23188">
        <v>0</v>
      </c>
      <c r="H23188">
        <v>0</v>
      </c>
      <c r="I23188">
        <v>0</v>
      </c>
      <c r="J23188">
        <v>1</v>
      </c>
      <c r="K23188">
        <v>0</v>
      </c>
      <c r="L23188">
        <v>0</v>
      </c>
      <c r="M23188">
        <v>0</v>
      </c>
      <c r="N23188">
        <v>1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1</v>
      </c>
      <c r="U23188">
        <v>1</v>
      </c>
      <c r="V23188">
        <v>0</v>
      </c>
      <c r="W23188" s="1" t="s">
        <v>81</v>
      </c>
      <c r="X23188" s="1" t="s">
        <v>59</v>
      </c>
      <c r="Y23188">
        <v>0</v>
      </c>
      <c r="Z23188">
        <v>0</v>
      </c>
      <c r="AA23188">
        <v>0</v>
      </c>
      <c r="AB23188">
        <v>0</v>
      </c>
      <c r="AC23188">
        <v>0</v>
      </c>
      <c r="AD23188">
        <v>0</v>
      </c>
      <c r="AE23188">
        <v>0</v>
      </c>
      <c r="AF23188">
        <v>0</v>
      </c>
      <c r="AG23188">
        <v>0</v>
      </c>
      <c r="AH23188">
        <v>0</v>
      </c>
      <c r="AI23188">
        <v>0</v>
      </c>
      <c r="AJ23188">
        <v>0</v>
      </c>
      <c r="AK23188">
        <v>0</v>
      </c>
      <c r="AL23188">
        <v>0</v>
      </c>
      <c r="AM23188">
        <v>0</v>
      </c>
      <c r="AN23188">
        <v>21.1</v>
      </c>
      <c r="AO23188">
        <v>0</v>
      </c>
      <c r="AP23188">
        <v>0</v>
      </c>
      <c r="AQ23188">
        <v>0</v>
      </c>
      <c r="AR23188">
        <v>0</v>
      </c>
      <c r="AS23188">
        <v>457</v>
      </c>
      <c r="AT23188">
        <v>0</v>
      </c>
      <c r="AU23188">
        <v>0</v>
      </c>
      <c r="AV23188">
        <v>1</v>
      </c>
      <c r="AW23188">
        <v>0</v>
      </c>
      <c r="AX23188">
        <v>0</v>
      </c>
      <c r="AY23188">
        <v>1</v>
      </c>
      <c r="AZ23188">
        <v>0</v>
      </c>
      <c r="BA23188">
        <v>0</v>
      </c>
      <c r="BB23188">
        <v>0</v>
      </c>
      <c r="BC23188" s="1" t="s">
        <v>60</v>
      </c>
      <c r="BD23188" s="1" t="s">
        <v>61</v>
      </c>
      <c r="BE23188" s="2">
        <v>44469</v>
      </c>
    </row>
    <row r="23189" spans="1:57" x14ac:dyDescent="0.3">
      <c r="A23189" s="1" t="s">
        <v>1243</v>
      </c>
      <c r="B23189" s="1" t="s">
        <v>65</v>
      </c>
      <c r="C23189">
        <v>83</v>
      </c>
      <c r="D23189">
        <v>0</v>
      </c>
      <c r="E23189">
        <v>0</v>
      </c>
      <c r="F23189">
        <v>0</v>
      </c>
      <c r="G23189">
        <v>0</v>
      </c>
      <c r="H23189">
        <v>0</v>
      </c>
      <c r="I23189">
        <v>0</v>
      </c>
      <c r="J23189">
        <v>1</v>
      </c>
      <c r="K23189">
        <v>0</v>
      </c>
      <c r="L23189">
        <v>0</v>
      </c>
      <c r="M23189">
        <v>0</v>
      </c>
      <c r="N23189">
        <v>1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1</v>
      </c>
      <c r="U23189">
        <v>1</v>
      </c>
      <c r="V23189">
        <v>0</v>
      </c>
      <c r="W23189" s="1" t="s">
        <v>81</v>
      </c>
      <c r="X23189" s="1" t="s">
        <v>59</v>
      </c>
      <c r="Y23189">
        <v>0</v>
      </c>
      <c r="Z23189">
        <v>0</v>
      </c>
      <c r="AA23189">
        <v>0</v>
      </c>
      <c r="AB23189">
        <v>0</v>
      </c>
      <c r="AC23189">
        <v>0</v>
      </c>
      <c r="AD23189">
        <v>0</v>
      </c>
      <c r="AE23189">
        <v>0</v>
      </c>
      <c r="AF23189">
        <v>0</v>
      </c>
      <c r="AG23189">
        <v>0</v>
      </c>
      <c r="AH23189">
        <v>0</v>
      </c>
      <c r="AI23189">
        <v>0</v>
      </c>
      <c r="AJ23189">
        <v>0</v>
      </c>
      <c r="AK23189">
        <v>1</v>
      </c>
      <c r="AL23189">
        <v>0</v>
      </c>
      <c r="AM23189">
        <v>0</v>
      </c>
      <c r="AN23189">
        <v>21.1</v>
      </c>
      <c r="AO23189">
        <v>0</v>
      </c>
      <c r="AP23189">
        <v>0</v>
      </c>
      <c r="AQ23189">
        <v>0</v>
      </c>
      <c r="AR23189">
        <v>0</v>
      </c>
      <c r="AS23189">
        <v>261</v>
      </c>
      <c r="AT23189">
        <v>0</v>
      </c>
      <c r="AU23189">
        <v>0</v>
      </c>
      <c r="AV23189">
        <v>1</v>
      </c>
      <c r="AW23189">
        <v>0</v>
      </c>
      <c r="AX23189">
        <v>0</v>
      </c>
      <c r="AY23189">
        <v>1</v>
      </c>
      <c r="AZ23189">
        <v>0</v>
      </c>
      <c r="BA23189">
        <v>0</v>
      </c>
      <c r="BB23189">
        <v>0</v>
      </c>
      <c r="BC23189" s="1" t="s">
        <v>60</v>
      </c>
      <c r="BD23189" s="1" t="s">
        <v>61</v>
      </c>
      <c r="BE23189" s="2">
        <v>44665</v>
      </c>
    </row>
    <row r="23190" spans="1:57" x14ac:dyDescent="0.3">
      <c r="A23190" s="1" t="s">
        <v>1243</v>
      </c>
      <c r="B23190" s="1" t="s">
        <v>65</v>
      </c>
      <c r="C23190">
        <v>80</v>
      </c>
      <c r="D23190">
        <v>0</v>
      </c>
      <c r="E23190">
        <v>0</v>
      </c>
      <c r="F23190">
        <v>0</v>
      </c>
      <c r="G23190">
        <v>0</v>
      </c>
      <c r="H23190">
        <v>0</v>
      </c>
      <c r="I23190">
        <v>0</v>
      </c>
      <c r="J23190">
        <v>1</v>
      </c>
      <c r="K23190">
        <v>0</v>
      </c>
      <c r="L23190">
        <v>0</v>
      </c>
      <c r="M23190">
        <v>0</v>
      </c>
      <c r="N23190">
        <v>1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1</v>
      </c>
      <c r="U23190">
        <v>1</v>
      </c>
      <c r="V23190">
        <v>0</v>
      </c>
      <c r="W23190" s="1" t="s">
        <v>81</v>
      </c>
      <c r="X23190" s="1" t="s">
        <v>59</v>
      </c>
      <c r="Y23190">
        <v>0</v>
      </c>
      <c r="Z23190">
        <v>0</v>
      </c>
      <c r="AA23190">
        <v>0</v>
      </c>
      <c r="AB23190">
        <v>0</v>
      </c>
      <c r="AC23190">
        <v>0</v>
      </c>
      <c r="AD23190">
        <v>0</v>
      </c>
      <c r="AE23190">
        <v>0</v>
      </c>
      <c r="AF23190">
        <v>0</v>
      </c>
      <c r="AG23190">
        <v>0</v>
      </c>
      <c r="AH23190">
        <v>0</v>
      </c>
      <c r="AI23190">
        <v>0</v>
      </c>
      <c r="AJ23190">
        <v>0</v>
      </c>
      <c r="AK23190">
        <v>0</v>
      </c>
      <c r="AL23190">
        <v>0</v>
      </c>
      <c r="AM23190">
        <v>0</v>
      </c>
      <c r="AN23190">
        <v>21.1</v>
      </c>
      <c r="AO23190">
        <v>0</v>
      </c>
      <c r="AP23190">
        <v>0</v>
      </c>
      <c r="AQ23190">
        <v>0</v>
      </c>
      <c r="AR23190">
        <v>0</v>
      </c>
      <c r="AS23190">
        <v>1300</v>
      </c>
      <c r="AT23190">
        <v>0</v>
      </c>
      <c r="AU23190">
        <v>0</v>
      </c>
      <c r="AV23190">
        <v>1</v>
      </c>
      <c r="AW23190">
        <v>0</v>
      </c>
      <c r="AX23190">
        <v>0</v>
      </c>
      <c r="AY23190">
        <v>1</v>
      </c>
      <c r="AZ23190">
        <v>0</v>
      </c>
      <c r="BA23190">
        <v>0</v>
      </c>
      <c r="BB23190">
        <v>0</v>
      </c>
      <c r="BC23190" s="1" t="s">
        <v>60</v>
      </c>
      <c r="BD23190" s="1" t="s">
        <v>61</v>
      </c>
      <c r="BE23190" s="2">
        <v>43626</v>
      </c>
    </row>
    <row r="23191" spans="1:57" x14ac:dyDescent="0.3">
      <c r="A23191" s="1" t="s">
        <v>1243</v>
      </c>
      <c r="B23191" s="1" t="s">
        <v>65</v>
      </c>
      <c r="C23191">
        <v>82</v>
      </c>
      <c r="D23191">
        <v>0</v>
      </c>
      <c r="E23191">
        <v>0</v>
      </c>
      <c r="F23191">
        <v>0</v>
      </c>
      <c r="G23191">
        <v>0</v>
      </c>
      <c r="H23191">
        <v>0</v>
      </c>
      <c r="I23191">
        <v>0</v>
      </c>
      <c r="J23191">
        <v>1</v>
      </c>
      <c r="K23191">
        <v>0</v>
      </c>
      <c r="L23191">
        <v>0</v>
      </c>
      <c r="M23191">
        <v>0</v>
      </c>
      <c r="N23191">
        <v>1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1</v>
      </c>
      <c r="U23191">
        <v>1</v>
      </c>
      <c r="V23191">
        <v>0</v>
      </c>
      <c r="W23191" s="1" t="s">
        <v>81</v>
      </c>
      <c r="X23191" s="1" t="s">
        <v>59</v>
      </c>
      <c r="Y23191">
        <v>0</v>
      </c>
      <c r="Z23191">
        <v>0</v>
      </c>
      <c r="AA23191">
        <v>0</v>
      </c>
      <c r="AB23191">
        <v>0</v>
      </c>
      <c r="AC23191">
        <v>0</v>
      </c>
      <c r="AD23191">
        <v>0</v>
      </c>
      <c r="AE23191">
        <v>0</v>
      </c>
      <c r="AF23191">
        <v>0</v>
      </c>
      <c r="AG23191">
        <v>0</v>
      </c>
      <c r="AH23191">
        <v>0</v>
      </c>
      <c r="AI23191">
        <v>0</v>
      </c>
      <c r="AJ23191">
        <v>0</v>
      </c>
      <c r="AK23191">
        <v>0</v>
      </c>
      <c r="AL23191">
        <v>0</v>
      </c>
      <c r="AM23191">
        <v>0</v>
      </c>
      <c r="AN23191">
        <v>21.1</v>
      </c>
      <c r="AO23191">
        <v>0</v>
      </c>
      <c r="AP23191">
        <v>0</v>
      </c>
      <c r="AQ23191">
        <v>0</v>
      </c>
      <c r="AR23191">
        <v>0</v>
      </c>
      <c r="AS23191">
        <v>429</v>
      </c>
      <c r="AT23191">
        <v>0</v>
      </c>
      <c r="AU23191">
        <v>0</v>
      </c>
      <c r="AV23191">
        <v>1</v>
      </c>
      <c r="AW23191">
        <v>0</v>
      </c>
      <c r="AX23191">
        <v>0</v>
      </c>
      <c r="AY23191">
        <v>1</v>
      </c>
      <c r="AZ23191">
        <v>0</v>
      </c>
      <c r="BA23191">
        <v>0</v>
      </c>
      <c r="BB23191">
        <v>0</v>
      </c>
      <c r="BC23191" s="1" t="s">
        <v>60</v>
      </c>
      <c r="BD23191" s="1" t="s">
        <v>61</v>
      </c>
      <c r="BE23191" s="2">
        <v>44497</v>
      </c>
    </row>
    <row r="23192" spans="1:57" x14ac:dyDescent="0.3">
      <c r="A23192" s="1" t="s">
        <v>1243</v>
      </c>
      <c r="B23192" s="1" t="s">
        <v>65</v>
      </c>
      <c r="C23192">
        <v>83</v>
      </c>
      <c r="D23192">
        <v>0</v>
      </c>
      <c r="E23192">
        <v>0</v>
      </c>
      <c r="F23192">
        <v>0</v>
      </c>
      <c r="G23192">
        <v>0</v>
      </c>
      <c r="H23192">
        <v>0</v>
      </c>
      <c r="I23192">
        <v>0</v>
      </c>
      <c r="J23192">
        <v>1</v>
      </c>
      <c r="K23192">
        <v>0</v>
      </c>
      <c r="L23192">
        <v>0</v>
      </c>
      <c r="M23192">
        <v>0</v>
      </c>
      <c r="N23192">
        <v>1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1</v>
      </c>
      <c r="U23192">
        <v>1</v>
      </c>
      <c r="V23192">
        <v>0</v>
      </c>
      <c r="W23192" s="1" t="s">
        <v>81</v>
      </c>
      <c r="X23192" s="1" t="s">
        <v>59</v>
      </c>
      <c r="Y23192">
        <v>0</v>
      </c>
      <c r="Z23192">
        <v>0</v>
      </c>
      <c r="AA23192">
        <v>0</v>
      </c>
      <c r="AB23192">
        <v>0</v>
      </c>
      <c r="AC23192">
        <v>0</v>
      </c>
      <c r="AD23192">
        <v>0</v>
      </c>
      <c r="AE23192">
        <v>0</v>
      </c>
      <c r="AF23192">
        <v>0</v>
      </c>
      <c r="AG23192">
        <v>0</v>
      </c>
      <c r="AH23192">
        <v>0</v>
      </c>
      <c r="AI23192">
        <v>0</v>
      </c>
      <c r="AJ23192">
        <v>0</v>
      </c>
      <c r="AK23192">
        <v>1</v>
      </c>
      <c r="AL23192">
        <v>0</v>
      </c>
      <c r="AM23192">
        <v>0</v>
      </c>
      <c r="AN23192">
        <v>21.1</v>
      </c>
      <c r="AO23192">
        <v>0</v>
      </c>
      <c r="AP23192">
        <v>0</v>
      </c>
      <c r="AQ23192">
        <v>0</v>
      </c>
      <c r="AR23192">
        <v>0</v>
      </c>
      <c r="AS23192">
        <v>37</v>
      </c>
      <c r="AT23192">
        <v>0</v>
      </c>
      <c r="AU23192">
        <v>0</v>
      </c>
      <c r="AV23192">
        <v>1</v>
      </c>
      <c r="AW23192">
        <v>0</v>
      </c>
      <c r="AX23192">
        <v>0</v>
      </c>
      <c r="AY23192">
        <v>1</v>
      </c>
      <c r="AZ23192">
        <v>0</v>
      </c>
      <c r="BA23192">
        <v>0</v>
      </c>
      <c r="BB23192">
        <v>0</v>
      </c>
      <c r="BC23192" s="1" t="s">
        <v>60</v>
      </c>
      <c r="BD23192" s="1" t="s">
        <v>61</v>
      </c>
      <c r="BE23192" s="2">
        <v>44889</v>
      </c>
    </row>
    <row r="23193" spans="1:57" x14ac:dyDescent="0.3">
      <c r="A23193" s="1" t="s">
        <v>1243</v>
      </c>
      <c r="B23193" s="1" t="s">
        <v>65</v>
      </c>
      <c r="C23193">
        <v>80</v>
      </c>
      <c r="D23193">
        <v>0</v>
      </c>
      <c r="E23193">
        <v>0</v>
      </c>
      <c r="F23193">
        <v>0</v>
      </c>
      <c r="G23193">
        <v>0</v>
      </c>
      <c r="H23193">
        <v>0</v>
      </c>
      <c r="I23193">
        <v>0</v>
      </c>
      <c r="J23193">
        <v>1</v>
      </c>
      <c r="K23193">
        <v>0</v>
      </c>
      <c r="L23193">
        <v>0</v>
      </c>
      <c r="M23193">
        <v>0</v>
      </c>
      <c r="N23193">
        <v>1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1</v>
      </c>
      <c r="U23193">
        <v>1</v>
      </c>
      <c r="V23193">
        <v>0</v>
      </c>
      <c r="W23193" s="1" t="s">
        <v>81</v>
      </c>
      <c r="X23193" s="1" t="s">
        <v>59</v>
      </c>
      <c r="Y23193">
        <v>0</v>
      </c>
      <c r="Z23193">
        <v>0</v>
      </c>
      <c r="AA23193">
        <v>0</v>
      </c>
      <c r="AB23193">
        <v>0</v>
      </c>
      <c r="AC23193">
        <v>0</v>
      </c>
      <c r="AD23193">
        <v>0</v>
      </c>
      <c r="AE23193">
        <v>0</v>
      </c>
      <c r="AF23193">
        <v>1</v>
      </c>
      <c r="AG23193">
        <v>0</v>
      </c>
      <c r="AH23193">
        <v>0</v>
      </c>
      <c r="AI23193">
        <v>0</v>
      </c>
      <c r="AJ23193">
        <v>0</v>
      </c>
      <c r="AK23193">
        <v>0</v>
      </c>
      <c r="AL23193">
        <v>0</v>
      </c>
      <c r="AM23193">
        <v>0</v>
      </c>
      <c r="AN23193">
        <v>21.1</v>
      </c>
      <c r="AO23193">
        <v>0</v>
      </c>
      <c r="AP23193">
        <v>0</v>
      </c>
      <c r="AQ23193">
        <v>0</v>
      </c>
      <c r="AR23193">
        <v>0</v>
      </c>
      <c r="AS23193">
        <v>1101</v>
      </c>
      <c r="AT23193">
        <v>0</v>
      </c>
      <c r="AU23193">
        <v>0</v>
      </c>
      <c r="AV23193">
        <v>1</v>
      </c>
      <c r="AW23193">
        <v>0</v>
      </c>
      <c r="AX23193">
        <v>0</v>
      </c>
      <c r="AY23193">
        <v>1</v>
      </c>
      <c r="AZ23193">
        <v>0</v>
      </c>
      <c r="BA23193">
        <v>0</v>
      </c>
      <c r="BB23193">
        <v>0</v>
      </c>
      <c r="BC23193" s="1" t="s">
        <v>60</v>
      </c>
      <c r="BD23193" s="1" t="s">
        <v>61</v>
      </c>
      <c r="BE23193" s="2">
        <v>43825</v>
      </c>
    </row>
    <row r="23194" spans="1:57" x14ac:dyDescent="0.3">
      <c r="A23194" s="1" t="s">
        <v>1352</v>
      </c>
      <c r="B23194" s="1" t="s">
        <v>58</v>
      </c>
      <c r="C23194">
        <v>63</v>
      </c>
      <c r="D23194">
        <v>1</v>
      </c>
      <c r="E23194">
        <v>1</v>
      </c>
      <c r="F23194">
        <v>0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1</v>
      </c>
      <c r="Q23194">
        <v>0</v>
      </c>
      <c r="R23194">
        <v>0</v>
      </c>
      <c r="S23194">
        <v>0</v>
      </c>
      <c r="T23194">
        <v>1</v>
      </c>
      <c r="U23194">
        <v>1</v>
      </c>
      <c r="V23194">
        <v>0</v>
      </c>
      <c r="W23194" s="1" t="s">
        <v>108</v>
      </c>
      <c r="X23194" s="1" t="s">
        <v>115</v>
      </c>
      <c r="Y23194">
        <v>0</v>
      </c>
      <c r="Z23194">
        <v>0</v>
      </c>
      <c r="AA23194">
        <v>1</v>
      </c>
      <c r="AB23194">
        <v>1</v>
      </c>
      <c r="AC23194">
        <v>0</v>
      </c>
      <c r="AD23194">
        <v>0</v>
      </c>
      <c r="AE23194">
        <v>0</v>
      </c>
      <c r="AF23194">
        <v>1</v>
      </c>
      <c r="AG23194">
        <v>0</v>
      </c>
      <c r="AH23194">
        <v>0</v>
      </c>
      <c r="AI23194">
        <v>1</v>
      </c>
      <c r="AJ23194">
        <v>1</v>
      </c>
      <c r="AK23194">
        <v>1</v>
      </c>
      <c r="AL23194">
        <v>0</v>
      </c>
      <c r="AM23194">
        <v>0</v>
      </c>
      <c r="AN23194">
        <v>24.4</v>
      </c>
      <c r="AO23194">
        <v>0</v>
      </c>
      <c r="AP23194">
        <v>0</v>
      </c>
      <c r="AQ23194">
        <v>1</v>
      </c>
      <c r="AR23194">
        <v>0</v>
      </c>
      <c r="AS23194">
        <v>983</v>
      </c>
      <c r="AT23194">
        <v>1</v>
      </c>
      <c r="AU23194">
        <v>0</v>
      </c>
      <c r="AV23194">
        <v>0</v>
      </c>
      <c r="AW23194">
        <v>1</v>
      </c>
      <c r="AX23194">
        <v>1</v>
      </c>
      <c r="AY23194">
        <v>1</v>
      </c>
      <c r="BC23194" s="1" t="s">
        <v>60</v>
      </c>
      <c r="BD23194" s="1" t="s">
        <v>71</v>
      </c>
      <c r="BE23194" s="2">
        <v>42524</v>
      </c>
    </row>
    <row r="23195" spans="1:57" x14ac:dyDescent="0.3">
      <c r="A23195" s="1" t="s">
        <v>1352</v>
      </c>
      <c r="B23195" s="1" t="s">
        <v>58</v>
      </c>
      <c r="C23195">
        <v>65</v>
      </c>
      <c r="D23195">
        <v>1</v>
      </c>
      <c r="E23195">
        <v>1</v>
      </c>
      <c r="F23195">
        <v>0</v>
      </c>
      <c r="G23195">
        <v>1</v>
      </c>
      <c r="H23195">
        <v>0</v>
      </c>
      <c r="I23195">
        <v>0</v>
      </c>
      <c r="J23195">
        <v>0</v>
      </c>
      <c r="K23195">
        <v>1</v>
      </c>
      <c r="L23195">
        <v>0</v>
      </c>
      <c r="M23195">
        <v>0</v>
      </c>
      <c r="N23195">
        <v>0</v>
      </c>
      <c r="O23195">
        <v>0</v>
      </c>
      <c r="P23195">
        <v>1</v>
      </c>
      <c r="Q23195">
        <v>0</v>
      </c>
      <c r="R23195">
        <v>0</v>
      </c>
      <c r="S23195">
        <v>0</v>
      </c>
      <c r="T23195">
        <v>3</v>
      </c>
      <c r="U23195">
        <v>1</v>
      </c>
      <c r="V23195">
        <v>0</v>
      </c>
      <c r="W23195" s="1" t="s">
        <v>108</v>
      </c>
      <c r="X23195" s="1" t="s">
        <v>115</v>
      </c>
      <c r="Y23195">
        <v>1</v>
      </c>
      <c r="Z23195">
        <v>0</v>
      </c>
      <c r="AA23195">
        <v>0</v>
      </c>
      <c r="AB23195">
        <v>1</v>
      </c>
      <c r="AC23195">
        <v>0</v>
      </c>
      <c r="AD23195">
        <v>0</v>
      </c>
      <c r="AE23195">
        <v>0</v>
      </c>
      <c r="AF23195">
        <v>0</v>
      </c>
      <c r="AG23195">
        <v>0</v>
      </c>
      <c r="AH23195">
        <v>0</v>
      </c>
      <c r="AI23195">
        <v>1</v>
      </c>
      <c r="AJ23195">
        <v>0</v>
      </c>
      <c r="AK23195">
        <v>1</v>
      </c>
      <c r="AL23195">
        <v>1</v>
      </c>
      <c r="AM23195">
        <v>0</v>
      </c>
      <c r="AN23195">
        <v>24.4</v>
      </c>
      <c r="AO23195">
        <v>0</v>
      </c>
      <c r="AP23195">
        <v>0</v>
      </c>
      <c r="AQ23195">
        <v>1</v>
      </c>
      <c r="AR23195">
        <v>0</v>
      </c>
      <c r="AS23195">
        <v>369</v>
      </c>
      <c r="AT23195">
        <v>1</v>
      </c>
      <c r="AU23195">
        <v>0</v>
      </c>
      <c r="AV23195">
        <v>0</v>
      </c>
      <c r="AW23195">
        <v>1</v>
      </c>
      <c r="AX23195">
        <v>1</v>
      </c>
      <c r="AY23195">
        <v>1</v>
      </c>
      <c r="BC23195" s="1" t="s">
        <v>60</v>
      </c>
      <c r="BD23195" s="1" t="s">
        <v>71</v>
      </c>
      <c r="BE23195" s="2">
        <v>43138</v>
      </c>
    </row>
    <row r="23196" spans="1:57" x14ac:dyDescent="0.3">
      <c r="A23196" s="1" t="s">
        <v>1352</v>
      </c>
      <c r="B23196" s="1" t="s">
        <v>58</v>
      </c>
      <c r="C23196">
        <v>65</v>
      </c>
      <c r="D23196">
        <v>1</v>
      </c>
      <c r="E23196">
        <v>1</v>
      </c>
      <c r="F23196">
        <v>0</v>
      </c>
      <c r="G23196">
        <v>1</v>
      </c>
      <c r="H23196">
        <v>0</v>
      </c>
      <c r="I23196">
        <v>0</v>
      </c>
      <c r="J23196">
        <v>0</v>
      </c>
      <c r="K23196">
        <v>1</v>
      </c>
      <c r="L23196">
        <v>0</v>
      </c>
      <c r="M23196">
        <v>0</v>
      </c>
      <c r="N23196">
        <v>0</v>
      </c>
      <c r="O23196">
        <v>0</v>
      </c>
      <c r="P23196">
        <v>1</v>
      </c>
      <c r="Q23196">
        <v>0</v>
      </c>
      <c r="R23196">
        <v>0</v>
      </c>
      <c r="S23196">
        <v>0</v>
      </c>
      <c r="T23196">
        <v>3</v>
      </c>
      <c r="U23196">
        <v>1</v>
      </c>
      <c r="V23196">
        <v>0</v>
      </c>
      <c r="W23196" s="1" t="s">
        <v>108</v>
      </c>
      <c r="X23196" s="1" t="s">
        <v>115</v>
      </c>
      <c r="Y23196">
        <v>1</v>
      </c>
      <c r="Z23196">
        <v>0</v>
      </c>
      <c r="AA23196">
        <v>0</v>
      </c>
      <c r="AB23196">
        <v>1</v>
      </c>
      <c r="AC23196">
        <v>0</v>
      </c>
      <c r="AD23196">
        <v>0</v>
      </c>
      <c r="AE23196">
        <v>0</v>
      </c>
      <c r="AF23196">
        <v>0</v>
      </c>
      <c r="AG23196">
        <v>0</v>
      </c>
      <c r="AH23196">
        <v>0</v>
      </c>
      <c r="AI23196">
        <v>1</v>
      </c>
      <c r="AJ23196">
        <v>0</v>
      </c>
      <c r="AK23196">
        <v>1</v>
      </c>
      <c r="AL23196">
        <v>1</v>
      </c>
      <c r="AM23196">
        <v>1</v>
      </c>
      <c r="AN23196">
        <v>24.4</v>
      </c>
      <c r="AO23196">
        <v>0</v>
      </c>
      <c r="AP23196">
        <v>0</v>
      </c>
      <c r="AQ23196">
        <v>1</v>
      </c>
      <c r="AR23196">
        <v>0</v>
      </c>
      <c r="AS23196">
        <v>173</v>
      </c>
      <c r="AT23196">
        <v>1</v>
      </c>
      <c r="AU23196">
        <v>0</v>
      </c>
      <c r="AV23196">
        <v>0</v>
      </c>
      <c r="AW23196">
        <v>1</v>
      </c>
      <c r="AX23196">
        <v>1</v>
      </c>
      <c r="AY23196">
        <v>1</v>
      </c>
      <c r="BC23196" s="1" t="s">
        <v>60</v>
      </c>
      <c r="BD23196" s="1" t="s">
        <v>71</v>
      </c>
      <c r="BE23196" s="2">
        <v>43334</v>
      </c>
    </row>
    <row r="23197" spans="1:57" x14ac:dyDescent="0.3">
      <c r="A23197" s="1" t="s">
        <v>1352</v>
      </c>
      <c r="B23197" s="1" t="s">
        <v>58</v>
      </c>
      <c r="C23197">
        <v>63</v>
      </c>
      <c r="D23197">
        <v>1</v>
      </c>
      <c r="E23197">
        <v>1</v>
      </c>
      <c r="F23197">
        <v>0</v>
      </c>
      <c r="G23197">
        <v>0</v>
      </c>
      <c r="H23197">
        <v>0</v>
      </c>
      <c r="I23197">
        <v>0</v>
      </c>
      <c r="J23197">
        <v>0</v>
      </c>
      <c r="K23197">
        <v>1</v>
      </c>
      <c r="L23197">
        <v>0</v>
      </c>
      <c r="M23197">
        <v>0</v>
      </c>
      <c r="N23197">
        <v>0</v>
      </c>
      <c r="O23197">
        <v>0</v>
      </c>
      <c r="P23197">
        <v>1</v>
      </c>
      <c r="Q23197">
        <v>0</v>
      </c>
      <c r="R23197">
        <v>0</v>
      </c>
      <c r="S23197">
        <v>0</v>
      </c>
      <c r="T23197">
        <v>2</v>
      </c>
      <c r="U23197">
        <v>1</v>
      </c>
      <c r="V23197">
        <v>0</v>
      </c>
      <c r="W23197" s="1" t="s">
        <v>108</v>
      </c>
      <c r="X23197" s="1" t="s">
        <v>115</v>
      </c>
      <c r="Y23197">
        <v>0</v>
      </c>
      <c r="Z23197">
        <v>0</v>
      </c>
      <c r="AA23197">
        <v>1</v>
      </c>
      <c r="AB23197">
        <v>1</v>
      </c>
      <c r="AC23197">
        <v>0</v>
      </c>
      <c r="AD23197">
        <v>0</v>
      </c>
      <c r="AE23197">
        <v>0</v>
      </c>
      <c r="AF23197">
        <v>1</v>
      </c>
      <c r="AG23197">
        <v>0</v>
      </c>
      <c r="AH23197">
        <v>0</v>
      </c>
      <c r="AI23197">
        <v>1</v>
      </c>
      <c r="AJ23197">
        <v>1</v>
      </c>
      <c r="AK23197">
        <v>1</v>
      </c>
      <c r="AL23197">
        <v>0</v>
      </c>
      <c r="AM23197">
        <v>1</v>
      </c>
      <c r="AN23197">
        <v>24.4</v>
      </c>
      <c r="AO23197">
        <v>0</v>
      </c>
      <c r="AP23197">
        <v>0</v>
      </c>
      <c r="AQ23197">
        <v>1</v>
      </c>
      <c r="AR23197">
        <v>0</v>
      </c>
      <c r="AS23197">
        <v>789</v>
      </c>
      <c r="AT23197">
        <v>1</v>
      </c>
      <c r="AU23197">
        <v>0</v>
      </c>
      <c r="AV23197">
        <v>0</v>
      </c>
      <c r="AW23197">
        <v>1</v>
      </c>
      <c r="AX23197">
        <v>1</v>
      </c>
      <c r="AY23197">
        <v>1</v>
      </c>
      <c r="BC23197" s="1" t="s">
        <v>60</v>
      </c>
      <c r="BD23197" s="1" t="s">
        <v>71</v>
      </c>
      <c r="BE23197" s="2">
        <v>42718</v>
      </c>
    </row>
    <row r="23198" spans="1:57" x14ac:dyDescent="0.3">
      <c r="A23198" s="1" t="s">
        <v>1352</v>
      </c>
      <c r="B23198" s="1" t="s">
        <v>58</v>
      </c>
      <c r="C23198">
        <v>64</v>
      </c>
      <c r="D23198">
        <v>1</v>
      </c>
      <c r="E23198">
        <v>1</v>
      </c>
      <c r="F23198">
        <v>0</v>
      </c>
      <c r="G23198">
        <v>1</v>
      </c>
      <c r="H23198">
        <v>0</v>
      </c>
      <c r="I23198">
        <v>0</v>
      </c>
      <c r="J23198">
        <v>0</v>
      </c>
      <c r="K23198">
        <v>1</v>
      </c>
      <c r="L23198">
        <v>0</v>
      </c>
      <c r="M23198">
        <v>0</v>
      </c>
      <c r="N23198">
        <v>0</v>
      </c>
      <c r="O23198">
        <v>0</v>
      </c>
      <c r="P23198">
        <v>1</v>
      </c>
      <c r="Q23198">
        <v>0</v>
      </c>
      <c r="R23198">
        <v>0</v>
      </c>
      <c r="S23198">
        <v>0</v>
      </c>
      <c r="T23198">
        <v>3</v>
      </c>
      <c r="U23198">
        <v>1</v>
      </c>
      <c r="V23198">
        <v>0</v>
      </c>
      <c r="W23198" s="1" t="s">
        <v>108</v>
      </c>
      <c r="X23198" s="1" t="s">
        <v>115</v>
      </c>
      <c r="Y23198">
        <v>0</v>
      </c>
      <c r="Z23198">
        <v>0</v>
      </c>
      <c r="AA23198">
        <v>1</v>
      </c>
      <c r="AB23198">
        <v>1</v>
      </c>
      <c r="AC23198">
        <v>0</v>
      </c>
      <c r="AD23198">
        <v>0</v>
      </c>
      <c r="AE23198">
        <v>0</v>
      </c>
      <c r="AF23198">
        <v>0</v>
      </c>
      <c r="AG23198">
        <v>0</v>
      </c>
      <c r="AH23198">
        <v>0</v>
      </c>
      <c r="AI23198">
        <v>1</v>
      </c>
      <c r="AJ23198">
        <v>0</v>
      </c>
      <c r="AK23198">
        <v>1</v>
      </c>
      <c r="AL23198">
        <v>0</v>
      </c>
      <c r="AM23198">
        <v>1</v>
      </c>
      <c r="AN23198">
        <v>24.4</v>
      </c>
      <c r="AO23198">
        <v>0</v>
      </c>
      <c r="AP23198">
        <v>0</v>
      </c>
      <c r="AQ23198">
        <v>1</v>
      </c>
      <c r="AR23198">
        <v>0</v>
      </c>
      <c r="AS23198">
        <v>619</v>
      </c>
      <c r="AT23198">
        <v>1</v>
      </c>
      <c r="AU23198">
        <v>0</v>
      </c>
      <c r="AV23198">
        <v>0</v>
      </c>
      <c r="AW23198">
        <v>1</v>
      </c>
      <c r="AX23198">
        <v>1</v>
      </c>
      <c r="AY23198">
        <v>1</v>
      </c>
      <c r="BC23198" s="1" t="s">
        <v>60</v>
      </c>
      <c r="BD23198" s="1" t="s">
        <v>71</v>
      </c>
      <c r="BE23198" s="2">
        <v>42888</v>
      </c>
    </row>
    <row r="23199" spans="1:57" x14ac:dyDescent="0.3">
      <c r="A23199" s="1" t="s">
        <v>1337</v>
      </c>
      <c r="B23199" s="1" t="s">
        <v>58</v>
      </c>
      <c r="C23199">
        <v>60</v>
      </c>
      <c r="D23199">
        <v>0</v>
      </c>
      <c r="E23199">
        <v>0</v>
      </c>
      <c r="F23199">
        <v>0</v>
      </c>
      <c r="G23199">
        <v>1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1</v>
      </c>
      <c r="U23199">
        <v>1</v>
      </c>
      <c r="V23199">
        <v>0</v>
      </c>
      <c r="W23199" s="1" t="s">
        <v>70</v>
      </c>
      <c r="X23199" s="1" t="s">
        <v>59</v>
      </c>
      <c r="Y23199">
        <v>1</v>
      </c>
      <c r="Z23199">
        <v>1</v>
      </c>
      <c r="AA23199">
        <v>0</v>
      </c>
      <c r="AB23199">
        <v>0</v>
      </c>
      <c r="AC23199">
        <v>0</v>
      </c>
      <c r="AD23199">
        <v>0</v>
      </c>
      <c r="AE23199">
        <v>0</v>
      </c>
      <c r="AF23199">
        <v>0</v>
      </c>
      <c r="AG23199">
        <v>0</v>
      </c>
      <c r="AH23199">
        <v>1</v>
      </c>
      <c r="AI23199">
        <v>0</v>
      </c>
      <c r="AJ23199">
        <v>0</v>
      </c>
      <c r="AK23199">
        <v>1</v>
      </c>
      <c r="AL23199">
        <v>1</v>
      </c>
      <c r="AM23199">
        <v>0</v>
      </c>
      <c r="AN23199">
        <v>19.5</v>
      </c>
      <c r="AO23199">
        <v>0</v>
      </c>
      <c r="AP23199">
        <v>0</v>
      </c>
      <c r="AQ23199">
        <v>0</v>
      </c>
      <c r="AR23199">
        <v>0</v>
      </c>
      <c r="AS23199">
        <v>437</v>
      </c>
      <c r="AT23199">
        <v>1</v>
      </c>
      <c r="AU23199">
        <v>0</v>
      </c>
      <c r="AV23199">
        <v>0</v>
      </c>
      <c r="AW23199">
        <v>0</v>
      </c>
      <c r="AX23199">
        <v>1</v>
      </c>
      <c r="AY23199">
        <v>1</v>
      </c>
      <c r="BA23199">
        <v>1</v>
      </c>
      <c r="BC23199" s="1" t="s">
        <v>63</v>
      </c>
      <c r="BD23199" s="1" t="s">
        <v>71</v>
      </c>
      <c r="BE23199" s="2">
        <v>44048</v>
      </c>
    </row>
    <row r="23200" spans="1:57" x14ac:dyDescent="0.3">
      <c r="A23200" s="1" t="s">
        <v>1353</v>
      </c>
      <c r="B23200" s="1" t="s">
        <v>58</v>
      </c>
      <c r="C23200">
        <v>86</v>
      </c>
      <c r="D23200">
        <v>1</v>
      </c>
      <c r="E23200">
        <v>0</v>
      </c>
      <c r="F23200">
        <v>0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1</v>
      </c>
      <c r="M23200">
        <v>0</v>
      </c>
      <c r="N23200">
        <v>1</v>
      </c>
      <c r="O23200">
        <v>0</v>
      </c>
      <c r="P23200">
        <v>0</v>
      </c>
      <c r="Q23200">
        <v>0</v>
      </c>
      <c r="R23200">
        <v>1</v>
      </c>
      <c r="S23200">
        <v>0</v>
      </c>
      <c r="T23200">
        <v>3</v>
      </c>
      <c r="U23200">
        <v>1</v>
      </c>
      <c r="V23200">
        <v>0</v>
      </c>
      <c r="W23200" s="1" t="s">
        <v>59</v>
      </c>
      <c r="X23200" s="1" t="s">
        <v>59</v>
      </c>
      <c r="Y23200">
        <v>1</v>
      </c>
      <c r="Z23200">
        <v>0</v>
      </c>
      <c r="AA23200">
        <v>0</v>
      </c>
      <c r="AB23200">
        <v>0</v>
      </c>
      <c r="AC23200">
        <v>0</v>
      </c>
      <c r="AD23200">
        <v>0</v>
      </c>
      <c r="AE23200">
        <v>0</v>
      </c>
      <c r="AF23200">
        <v>0</v>
      </c>
      <c r="AG23200">
        <v>1</v>
      </c>
      <c r="AH23200">
        <v>0</v>
      </c>
      <c r="AI23200">
        <v>1</v>
      </c>
      <c r="AJ23200">
        <v>0</v>
      </c>
      <c r="AK23200">
        <v>1</v>
      </c>
      <c r="AL23200">
        <v>1</v>
      </c>
      <c r="AM23200">
        <v>0</v>
      </c>
      <c r="AN23200">
        <v>17.8</v>
      </c>
      <c r="AO23200">
        <v>0</v>
      </c>
      <c r="AP23200">
        <v>0</v>
      </c>
      <c r="AQ23200">
        <v>0</v>
      </c>
      <c r="AR23200">
        <v>0</v>
      </c>
      <c r="AS23200">
        <v>685</v>
      </c>
      <c r="AT23200">
        <v>1</v>
      </c>
      <c r="AU23200">
        <v>0</v>
      </c>
      <c r="AV23200">
        <v>1</v>
      </c>
      <c r="AW23200">
        <v>0</v>
      </c>
      <c r="AX23200">
        <v>0</v>
      </c>
      <c r="AY23200">
        <v>1</v>
      </c>
      <c r="BC23200" s="1" t="s">
        <v>60</v>
      </c>
      <c r="BD23200" s="1" t="s">
        <v>71</v>
      </c>
      <c r="BE23200" s="2">
        <v>42296</v>
      </c>
    </row>
    <row r="23201" spans="1:57" x14ac:dyDescent="0.3">
      <c r="A23201" s="1" t="s">
        <v>1353</v>
      </c>
      <c r="B23201" s="1" t="s">
        <v>58</v>
      </c>
      <c r="C23201">
        <v>87</v>
      </c>
      <c r="D23201">
        <v>1</v>
      </c>
      <c r="E23201">
        <v>0</v>
      </c>
      <c r="F23201">
        <v>0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1</v>
      </c>
      <c r="M23201">
        <v>0</v>
      </c>
      <c r="N23201">
        <v>1</v>
      </c>
      <c r="O23201">
        <v>0</v>
      </c>
      <c r="P23201">
        <v>0</v>
      </c>
      <c r="Q23201">
        <v>0</v>
      </c>
      <c r="R23201">
        <v>1</v>
      </c>
      <c r="S23201">
        <v>0</v>
      </c>
      <c r="T23201">
        <v>3</v>
      </c>
      <c r="U23201">
        <v>1</v>
      </c>
      <c r="V23201">
        <v>0</v>
      </c>
      <c r="W23201" s="1" t="s">
        <v>59</v>
      </c>
      <c r="X23201" s="1" t="s">
        <v>59</v>
      </c>
      <c r="Y23201">
        <v>1</v>
      </c>
      <c r="Z23201">
        <v>0</v>
      </c>
      <c r="AA23201">
        <v>0</v>
      </c>
      <c r="AB23201">
        <v>0</v>
      </c>
      <c r="AC23201">
        <v>0</v>
      </c>
      <c r="AD23201">
        <v>0</v>
      </c>
      <c r="AE23201">
        <v>0</v>
      </c>
      <c r="AF23201">
        <v>0</v>
      </c>
      <c r="AG23201">
        <v>1</v>
      </c>
      <c r="AH23201">
        <v>0</v>
      </c>
      <c r="AI23201">
        <v>1</v>
      </c>
      <c r="AJ23201">
        <v>0</v>
      </c>
      <c r="AK23201">
        <v>1</v>
      </c>
      <c r="AL23201">
        <v>1</v>
      </c>
      <c r="AM23201">
        <v>0</v>
      </c>
      <c r="AN23201">
        <v>17.8</v>
      </c>
      <c r="AO23201">
        <v>0</v>
      </c>
      <c r="AP23201">
        <v>0</v>
      </c>
      <c r="AQ23201">
        <v>0</v>
      </c>
      <c r="AR23201">
        <v>0</v>
      </c>
      <c r="AS23201">
        <v>601</v>
      </c>
      <c r="AT23201">
        <v>1</v>
      </c>
      <c r="AU23201">
        <v>0</v>
      </c>
      <c r="AV23201">
        <v>1</v>
      </c>
      <c r="AW23201">
        <v>0</v>
      </c>
      <c r="AX23201">
        <v>0</v>
      </c>
      <c r="AY23201">
        <v>1</v>
      </c>
      <c r="BC23201" s="1" t="s">
        <v>60</v>
      </c>
      <c r="BD23201" s="1" t="s">
        <v>71</v>
      </c>
      <c r="BE23201" s="2">
        <v>42380</v>
      </c>
    </row>
    <row r="23202" spans="1:57" x14ac:dyDescent="0.3">
      <c r="A23202" s="1" t="s">
        <v>1353</v>
      </c>
      <c r="B23202" s="1" t="s">
        <v>58</v>
      </c>
      <c r="C23202">
        <v>87</v>
      </c>
      <c r="D23202">
        <v>1</v>
      </c>
      <c r="E23202">
        <v>0</v>
      </c>
      <c r="F23202">
        <v>0</v>
      </c>
      <c r="G23202">
        <v>0</v>
      </c>
      <c r="H23202">
        <v>0</v>
      </c>
      <c r="I23202">
        <v>0</v>
      </c>
      <c r="J23202">
        <v>0</v>
      </c>
      <c r="K23202">
        <v>0</v>
      </c>
      <c r="L23202">
        <v>1</v>
      </c>
      <c r="M23202">
        <v>0</v>
      </c>
      <c r="N23202">
        <v>1</v>
      </c>
      <c r="O23202">
        <v>0</v>
      </c>
      <c r="P23202">
        <v>0</v>
      </c>
      <c r="Q23202">
        <v>0</v>
      </c>
      <c r="R23202">
        <v>1</v>
      </c>
      <c r="S23202">
        <v>0</v>
      </c>
      <c r="T23202">
        <v>3</v>
      </c>
      <c r="U23202">
        <v>1</v>
      </c>
      <c r="V23202">
        <v>0</v>
      </c>
      <c r="W23202" s="1" t="s">
        <v>59</v>
      </c>
      <c r="X23202" s="1" t="s">
        <v>59</v>
      </c>
      <c r="Y23202">
        <v>1</v>
      </c>
      <c r="Z23202">
        <v>0</v>
      </c>
      <c r="AA23202">
        <v>0</v>
      </c>
      <c r="AB23202">
        <v>0</v>
      </c>
      <c r="AC23202">
        <v>0</v>
      </c>
      <c r="AD23202">
        <v>0</v>
      </c>
      <c r="AE23202">
        <v>0</v>
      </c>
      <c r="AF23202">
        <v>0</v>
      </c>
      <c r="AG23202">
        <v>1</v>
      </c>
      <c r="AH23202">
        <v>0</v>
      </c>
      <c r="AI23202">
        <v>1</v>
      </c>
      <c r="AJ23202">
        <v>0</v>
      </c>
      <c r="AK23202">
        <v>1</v>
      </c>
      <c r="AL23202">
        <v>1</v>
      </c>
      <c r="AM23202">
        <v>0</v>
      </c>
      <c r="AN23202">
        <v>17.8</v>
      </c>
      <c r="AO23202">
        <v>0</v>
      </c>
      <c r="AP23202">
        <v>0</v>
      </c>
      <c r="AQ23202">
        <v>0</v>
      </c>
      <c r="AR23202">
        <v>0</v>
      </c>
      <c r="AS23202">
        <v>566</v>
      </c>
      <c r="AT23202">
        <v>1</v>
      </c>
      <c r="AU23202">
        <v>0</v>
      </c>
      <c r="AV23202">
        <v>1</v>
      </c>
      <c r="AW23202">
        <v>0</v>
      </c>
      <c r="AX23202">
        <v>0</v>
      </c>
      <c r="AY23202">
        <v>1</v>
      </c>
      <c r="BC23202" s="1" t="s">
        <v>60</v>
      </c>
      <c r="BD23202" s="1" t="s">
        <v>71</v>
      </c>
      <c r="BE23202" s="2">
        <v>42415</v>
      </c>
    </row>
    <row r="23203" spans="1:57" x14ac:dyDescent="0.3">
      <c r="A23203" s="1" t="s">
        <v>1353</v>
      </c>
      <c r="B23203" s="1" t="s">
        <v>58</v>
      </c>
      <c r="C23203">
        <v>87</v>
      </c>
      <c r="D23203">
        <v>1</v>
      </c>
      <c r="E23203">
        <v>0</v>
      </c>
      <c r="F23203">
        <v>0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1</v>
      </c>
      <c r="M23203">
        <v>0</v>
      </c>
      <c r="N23203">
        <v>1</v>
      </c>
      <c r="O23203">
        <v>0</v>
      </c>
      <c r="P23203">
        <v>0</v>
      </c>
      <c r="Q23203">
        <v>0</v>
      </c>
      <c r="R23203">
        <v>1</v>
      </c>
      <c r="S23203">
        <v>0</v>
      </c>
      <c r="T23203">
        <v>3</v>
      </c>
      <c r="U23203">
        <v>1</v>
      </c>
      <c r="V23203">
        <v>0</v>
      </c>
      <c r="W23203" s="1" t="s">
        <v>59</v>
      </c>
      <c r="X23203" s="1" t="s">
        <v>59</v>
      </c>
      <c r="Y23203">
        <v>1</v>
      </c>
      <c r="Z23203">
        <v>0</v>
      </c>
      <c r="AA23203">
        <v>0</v>
      </c>
      <c r="AB23203">
        <v>0</v>
      </c>
      <c r="AC23203">
        <v>0</v>
      </c>
      <c r="AD23203">
        <v>0</v>
      </c>
      <c r="AE23203">
        <v>0</v>
      </c>
      <c r="AF23203">
        <v>0</v>
      </c>
      <c r="AG23203">
        <v>1</v>
      </c>
      <c r="AH23203">
        <v>0</v>
      </c>
      <c r="AI23203">
        <v>1</v>
      </c>
      <c r="AJ23203">
        <v>0</v>
      </c>
      <c r="AK23203">
        <v>1</v>
      </c>
      <c r="AL23203">
        <v>1</v>
      </c>
      <c r="AM23203">
        <v>0</v>
      </c>
      <c r="AN23203">
        <v>17.8</v>
      </c>
      <c r="AO23203">
        <v>0</v>
      </c>
      <c r="AP23203">
        <v>0</v>
      </c>
      <c r="AQ23203">
        <v>0</v>
      </c>
      <c r="AR23203">
        <v>0</v>
      </c>
      <c r="AS23203">
        <v>508</v>
      </c>
      <c r="AT23203">
        <v>1</v>
      </c>
      <c r="AU23203">
        <v>0</v>
      </c>
      <c r="AV23203">
        <v>1</v>
      </c>
      <c r="AW23203">
        <v>0</v>
      </c>
      <c r="AX23203">
        <v>0</v>
      </c>
      <c r="AY23203">
        <v>1</v>
      </c>
      <c r="BC23203" s="1" t="s">
        <v>60</v>
      </c>
      <c r="BD23203" s="1" t="s">
        <v>71</v>
      </c>
      <c r="BE23203" s="2">
        <v>42473</v>
      </c>
    </row>
    <row r="23204" spans="1:57" x14ac:dyDescent="0.3">
      <c r="A23204" s="1" t="s">
        <v>1354</v>
      </c>
      <c r="B23204" s="1" t="s">
        <v>58</v>
      </c>
      <c r="C23204">
        <v>61</v>
      </c>
      <c r="D23204">
        <v>0</v>
      </c>
      <c r="E23204">
        <v>0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1</v>
      </c>
      <c r="V23204">
        <v>0</v>
      </c>
      <c r="W23204" s="1" t="s">
        <v>70</v>
      </c>
      <c r="X23204" s="1" t="s">
        <v>59</v>
      </c>
      <c r="Y23204">
        <v>0</v>
      </c>
      <c r="Z23204">
        <v>0</v>
      </c>
      <c r="AA23204">
        <v>0</v>
      </c>
      <c r="AB23204">
        <v>0</v>
      </c>
      <c r="AC23204">
        <v>0</v>
      </c>
      <c r="AD23204">
        <v>1</v>
      </c>
      <c r="AE23204">
        <v>0</v>
      </c>
      <c r="AF23204">
        <v>0</v>
      </c>
      <c r="AG23204">
        <v>0</v>
      </c>
      <c r="AH23204">
        <v>0</v>
      </c>
      <c r="AI23204">
        <v>0</v>
      </c>
      <c r="AJ23204">
        <v>0</v>
      </c>
      <c r="AK23204">
        <v>0</v>
      </c>
      <c r="AL23204">
        <v>0</v>
      </c>
      <c r="AM23204">
        <v>0</v>
      </c>
      <c r="AN23204">
        <v>17.600000000000001</v>
      </c>
      <c r="AO23204">
        <v>1</v>
      </c>
      <c r="AP23204">
        <v>0</v>
      </c>
      <c r="AQ23204">
        <v>0</v>
      </c>
      <c r="AR23204">
        <v>0</v>
      </c>
      <c r="AS23204">
        <v>41</v>
      </c>
      <c r="AT23204">
        <v>1</v>
      </c>
      <c r="AU23204">
        <v>0</v>
      </c>
      <c r="AV23204">
        <v>0</v>
      </c>
      <c r="AW23204">
        <v>0</v>
      </c>
      <c r="AX23204">
        <v>1</v>
      </c>
      <c r="AY23204">
        <v>1</v>
      </c>
      <c r="AZ23204">
        <v>0</v>
      </c>
      <c r="BB23204">
        <v>0</v>
      </c>
      <c r="BC23204" s="1" t="s">
        <v>63</v>
      </c>
      <c r="BD23204" s="1" t="s">
        <v>61</v>
      </c>
      <c r="BE23204" s="2">
        <v>43697</v>
      </c>
    </row>
    <row r="23205" spans="1:57" x14ac:dyDescent="0.3">
      <c r="A23205" s="1" t="s">
        <v>1354</v>
      </c>
      <c r="B23205" s="1" t="s">
        <v>58</v>
      </c>
      <c r="C23205">
        <v>61</v>
      </c>
      <c r="D23205">
        <v>0</v>
      </c>
      <c r="E23205">
        <v>0</v>
      </c>
      <c r="F23205">
        <v>0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1</v>
      </c>
      <c r="V23205">
        <v>0</v>
      </c>
      <c r="W23205" s="1" t="s">
        <v>70</v>
      </c>
      <c r="X23205" s="1" t="s">
        <v>59</v>
      </c>
      <c r="Y23205">
        <v>0</v>
      </c>
      <c r="Z23205">
        <v>0</v>
      </c>
      <c r="AA23205">
        <v>0</v>
      </c>
      <c r="AB23205">
        <v>0</v>
      </c>
      <c r="AC23205">
        <v>0</v>
      </c>
      <c r="AD23205">
        <v>1</v>
      </c>
      <c r="AE23205">
        <v>0</v>
      </c>
      <c r="AF23205">
        <v>0</v>
      </c>
      <c r="AG23205">
        <v>0</v>
      </c>
      <c r="AH23205">
        <v>0</v>
      </c>
      <c r="AI23205">
        <v>0</v>
      </c>
      <c r="AJ23205">
        <v>0</v>
      </c>
      <c r="AK23205">
        <v>0</v>
      </c>
      <c r="AL23205">
        <v>0</v>
      </c>
      <c r="AM23205">
        <v>0</v>
      </c>
      <c r="AN23205">
        <v>17.600000000000001</v>
      </c>
      <c r="AO23205">
        <v>1</v>
      </c>
      <c r="AP23205">
        <v>0</v>
      </c>
      <c r="AQ23205">
        <v>0</v>
      </c>
      <c r="AR23205">
        <v>0</v>
      </c>
      <c r="AS23205">
        <v>97</v>
      </c>
      <c r="AT23205">
        <v>1</v>
      </c>
      <c r="AU23205">
        <v>0</v>
      </c>
      <c r="AV23205">
        <v>0</v>
      </c>
      <c r="AW23205">
        <v>0</v>
      </c>
      <c r="AX23205">
        <v>1</v>
      </c>
      <c r="AY23205">
        <v>1</v>
      </c>
      <c r="AZ23205">
        <v>0</v>
      </c>
      <c r="BB23205">
        <v>0</v>
      </c>
      <c r="BC23205" s="1" t="s">
        <v>63</v>
      </c>
      <c r="BD23205" s="1" t="s">
        <v>61</v>
      </c>
      <c r="BE23205" s="2">
        <v>43641</v>
      </c>
    </row>
    <row r="23206" spans="1:57" x14ac:dyDescent="0.3">
      <c r="A23206" s="1" t="s">
        <v>1355</v>
      </c>
      <c r="B23206" s="1" t="s">
        <v>65</v>
      </c>
      <c r="C23206">
        <v>88</v>
      </c>
      <c r="D23206">
        <v>1</v>
      </c>
      <c r="E23206">
        <v>0</v>
      </c>
      <c r="F23206">
        <v>0</v>
      </c>
      <c r="G23206">
        <v>0</v>
      </c>
      <c r="H23206">
        <v>1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1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1</v>
      </c>
      <c r="U23206">
        <v>0</v>
      </c>
      <c r="V23206">
        <v>1</v>
      </c>
      <c r="W23206" s="1" t="s">
        <v>59</v>
      </c>
      <c r="X23206" s="1" t="s">
        <v>59</v>
      </c>
      <c r="Y23206">
        <v>0</v>
      </c>
      <c r="Z23206">
        <v>1</v>
      </c>
      <c r="AA23206">
        <v>1</v>
      </c>
      <c r="AB23206">
        <v>0</v>
      </c>
      <c r="AC23206">
        <v>0</v>
      </c>
      <c r="AD23206">
        <v>0</v>
      </c>
      <c r="AE23206">
        <v>0</v>
      </c>
      <c r="AF23206">
        <v>0</v>
      </c>
      <c r="AG23206">
        <v>0</v>
      </c>
      <c r="AH23206">
        <v>0</v>
      </c>
      <c r="AI23206">
        <v>1</v>
      </c>
      <c r="AJ23206">
        <v>1</v>
      </c>
      <c r="AK23206">
        <v>1</v>
      </c>
      <c r="AL23206">
        <v>0</v>
      </c>
      <c r="AM23206">
        <v>0</v>
      </c>
      <c r="AN23206">
        <v>23.6</v>
      </c>
      <c r="AO23206">
        <v>1</v>
      </c>
      <c r="AP23206">
        <v>0</v>
      </c>
      <c r="AQ23206">
        <v>0</v>
      </c>
      <c r="AR23206">
        <v>0</v>
      </c>
      <c r="AS23206">
        <v>489</v>
      </c>
      <c r="AT23206">
        <v>1</v>
      </c>
      <c r="BC23206" s="1" t="s">
        <v>63</v>
      </c>
      <c r="BD23206" s="1" t="s">
        <v>71</v>
      </c>
      <c r="BE23206" s="2">
        <v>41619</v>
      </c>
    </row>
    <row r="23207" spans="1:57" x14ac:dyDescent="0.3">
      <c r="A23207" s="1" t="s">
        <v>1356</v>
      </c>
      <c r="B23207" s="1" t="s">
        <v>58</v>
      </c>
      <c r="C23207">
        <v>61</v>
      </c>
      <c r="D23207">
        <v>0</v>
      </c>
      <c r="E23207">
        <v>0</v>
      </c>
      <c r="F23207">
        <v>0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1</v>
      </c>
      <c r="V23207">
        <v>0</v>
      </c>
      <c r="W23207" s="1" t="s">
        <v>59</v>
      </c>
      <c r="X23207" s="1" t="s">
        <v>59</v>
      </c>
      <c r="Y23207">
        <v>0</v>
      </c>
      <c r="Z23207">
        <v>0</v>
      </c>
      <c r="AA23207">
        <v>0</v>
      </c>
      <c r="AB23207">
        <v>0</v>
      </c>
      <c r="AC23207">
        <v>0</v>
      </c>
      <c r="AD23207">
        <v>0</v>
      </c>
      <c r="AE23207">
        <v>0</v>
      </c>
      <c r="AF23207">
        <v>0</v>
      </c>
      <c r="AG23207">
        <v>0</v>
      </c>
      <c r="AH23207">
        <v>0</v>
      </c>
      <c r="AI23207">
        <v>0</v>
      </c>
      <c r="AJ23207">
        <v>0</v>
      </c>
      <c r="AK23207">
        <v>0</v>
      </c>
      <c r="AL23207">
        <v>1</v>
      </c>
      <c r="AM23207">
        <v>0</v>
      </c>
      <c r="AN23207">
        <v>23.7</v>
      </c>
      <c r="AO23207">
        <v>0</v>
      </c>
      <c r="AP23207">
        <v>0</v>
      </c>
      <c r="AQ23207">
        <v>0</v>
      </c>
      <c r="AR23207">
        <v>0</v>
      </c>
      <c r="AS23207">
        <v>483</v>
      </c>
      <c r="AT23207">
        <v>1</v>
      </c>
      <c r="AU23207">
        <v>0</v>
      </c>
      <c r="AV23207">
        <v>1</v>
      </c>
      <c r="AW23207">
        <v>0</v>
      </c>
      <c r="AX23207">
        <v>0</v>
      </c>
      <c r="AY23207">
        <v>1</v>
      </c>
      <c r="BC23207" s="1" t="s">
        <v>60</v>
      </c>
      <c r="BD23207" s="1" t="s">
        <v>68</v>
      </c>
      <c r="BE23207" s="2">
        <v>41430</v>
      </c>
    </row>
    <row r="23208" spans="1:57" x14ac:dyDescent="0.3">
      <c r="A23208" s="1" t="s">
        <v>1356</v>
      </c>
      <c r="B23208" s="1" t="s">
        <v>58</v>
      </c>
      <c r="C23208">
        <v>61</v>
      </c>
      <c r="D23208">
        <v>0</v>
      </c>
      <c r="E23208">
        <v>0</v>
      </c>
      <c r="F23208">
        <v>0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1</v>
      </c>
      <c r="V23208">
        <v>0</v>
      </c>
      <c r="W23208" s="1" t="s">
        <v>59</v>
      </c>
      <c r="X23208" s="1" t="s">
        <v>59</v>
      </c>
      <c r="Y23208">
        <v>0</v>
      </c>
      <c r="Z23208">
        <v>0</v>
      </c>
      <c r="AA23208">
        <v>0</v>
      </c>
      <c r="AB23208">
        <v>0</v>
      </c>
      <c r="AC23208">
        <v>0</v>
      </c>
      <c r="AD23208">
        <v>0</v>
      </c>
      <c r="AE23208">
        <v>0</v>
      </c>
      <c r="AF23208">
        <v>0</v>
      </c>
      <c r="AG23208">
        <v>0</v>
      </c>
      <c r="AH23208">
        <v>0</v>
      </c>
      <c r="AI23208">
        <v>0</v>
      </c>
      <c r="AJ23208">
        <v>0</v>
      </c>
      <c r="AK23208">
        <v>0</v>
      </c>
      <c r="AL23208">
        <v>1</v>
      </c>
      <c r="AM23208">
        <v>0</v>
      </c>
      <c r="AN23208">
        <v>23.7</v>
      </c>
      <c r="AO23208">
        <v>0</v>
      </c>
      <c r="AP23208">
        <v>0</v>
      </c>
      <c r="AQ23208">
        <v>0</v>
      </c>
      <c r="AR23208">
        <v>0</v>
      </c>
      <c r="AS23208">
        <v>441</v>
      </c>
      <c r="AT23208">
        <v>1</v>
      </c>
      <c r="AU23208">
        <v>0</v>
      </c>
      <c r="AV23208">
        <v>1</v>
      </c>
      <c r="AW23208">
        <v>0</v>
      </c>
      <c r="AX23208">
        <v>0</v>
      </c>
      <c r="AY23208">
        <v>1</v>
      </c>
      <c r="BC23208" s="1" t="s">
        <v>60</v>
      </c>
      <c r="BD23208" s="1" t="s">
        <v>68</v>
      </c>
      <c r="BE23208" s="2">
        <v>41472</v>
      </c>
    </row>
    <row r="23209" spans="1:57" x14ac:dyDescent="0.3">
      <c r="A23209" s="1" t="s">
        <v>1356</v>
      </c>
      <c r="B23209" s="1" t="s">
        <v>58</v>
      </c>
      <c r="C23209">
        <v>62</v>
      </c>
      <c r="D23209">
        <v>0</v>
      </c>
      <c r="E23209">
        <v>0</v>
      </c>
      <c r="F23209">
        <v>0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1</v>
      </c>
      <c r="V23209">
        <v>0</v>
      </c>
      <c r="W23209" s="1" t="s">
        <v>59</v>
      </c>
      <c r="X23209" s="1" t="s">
        <v>59</v>
      </c>
      <c r="Y23209">
        <v>0</v>
      </c>
      <c r="Z23209">
        <v>0</v>
      </c>
      <c r="AA23209">
        <v>0</v>
      </c>
      <c r="AB23209">
        <v>0</v>
      </c>
      <c r="AC23209">
        <v>0</v>
      </c>
      <c r="AD23209">
        <v>0</v>
      </c>
      <c r="AE23209">
        <v>0</v>
      </c>
      <c r="AF23209">
        <v>0</v>
      </c>
      <c r="AG23209">
        <v>0</v>
      </c>
      <c r="AH23209">
        <v>0</v>
      </c>
      <c r="AI23209">
        <v>0</v>
      </c>
      <c r="AJ23209">
        <v>0</v>
      </c>
      <c r="AK23209">
        <v>0</v>
      </c>
      <c r="AL23209">
        <v>1</v>
      </c>
      <c r="AM23209">
        <v>0</v>
      </c>
      <c r="AN23209">
        <v>23.7</v>
      </c>
      <c r="AO23209">
        <v>0</v>
      </c>
      <c r="AP23209">
        <v>0</v>
      </c>
      <c r="AQ23209">
        <v>0</v>
      </c>
      <c r="AR23209">
        <v>0</v>
      </c>
      <c r="AS23209">
        <v>252</v>
      </c>
      <c r="AT23209">
        <v>1</v>
      </c>
      <c r="AU23209">
        <v>0</v>
      </c>
      <c r="AV23209">
        <v>1</v>
      </c>
      <c r="AW23209">
        <v>0</v>
      </c>
      <c r="AX23209">
        <v>0</v>
      </c>
      <c r="AY23209">
        <v>1</v>
      </c>
      <c r="BC23209" s="1" t="s">
        <v>60</v>
      </c>
      <c r="BD23209" s="1" t="s">
        <v>68</v>
      </c>
      <c r="BE23209" s="2">
        <v>41661</v>
      </c>
    </row>
    <row r="23210" spans="1:57" x14ac:dyDescent="0.3">
      <c r="A23210" s="1" t="s">
        <v>1356</v>
      </c>
      <c r="B23210" s="1" t="s">
        <v>58</v>
      </c>
      <c r="C23210">
        <v>62</v>
      </c>
      <c r="D23210">
        <v>0</v>
      </c>
      <c r="E23210">
        <v>0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1</v>
      </c>
      <c r="V23210">
        <v>0</v>
      </c>
      <c r="W23210" s="1" t="s">
        <v>59</v>
      </c>
      <c r="X23210" s="1" t="s">
        <v>59</v>
      </c>
      <c r="Y23210">
        <v>0</v>
      </c>
      <c r="Z23210">
        <v>0</v>
      </c>
      <c r="AA23210">
        <v>0</v>
      </c>
      <c r="AB23210">
        <v>0</v>
      </c>
      <c r="AC23210">
        <v>0</v>
      </c>
      <c r="AD23210">
        <v>0</v>
      </c>
      <c r="AE23210">
        <v>0</v>
      </c>
      <c r="AF23210">
        <v>0</v>
      </c>
      <c r="AG23210">
        <v>0</v>
      </c>
      <c r="AH23210">
        <v>0</v>
      </c>
      <c r="AI23210">
        <v>0</v>
      </c>
      <c r="AJ23210">
        <v>0</v>
      </c>
      <c r="AK23210">
        <v>0</v>
      </c>
      <c r="AL23210">
        <v>1</v>
      </c>
      <c r="AM23210">
        <v>0</v>
      </c>
      <c r="AN23210">
        <v>23.7</v>
      </c>
      <c r="AO23210">
        <v>0</v>
      </c>
      <c r="AP23210">
        <v>0</v>
      </c>
      <c r="AQ23210">
        <v>0</v>
      </c>
      <c r="AR23210">
        <v>0</v>
      </c>
      <c r="AS23210">
        <v>210</v>
      </c>
      <c r="AT23210">
        <v>1</v>
      </c>
      <c r="AU23210">
        <v>0</v>
      </c>
      <c r="AV23210">
        <v>1</v>
      </c>
      <c r="AW23210">
        <v>0</v>
      </c>
      <c r="AX23210">
        <v>0</v>
      </c>
      <c r="AY23210">
        <v>1</v>
      </c>
      <c r="BC23210" s="1" t="s">
        <v>60</v>
      </c>
      <c r="BD23210" s="1" t="s">
        <v>68</v>
      </c>
      <c r="BE23210" s="2">
        <v>41703</v>
      </c>
    </row>
    <row r="23211" spans="1:57" x14ac:dyDescent="0.3">
      <c r="A23211" s="1" t="s">
        <v>1356</v>
      </c>
      <c r="B23211" s="1" t="s">
        <v>58</v>
      </c>
      <c r="C23211">
        <v>62</v>
      </c>
      <c r="D23211">
        <v>0</v>
      </c>
      <c r="E23211">
        <v>0</v>
      </c>
      <c r="F23211">
        <v>0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>
        <v>1</v>
      </c>
      <c r="V23211">
        <v>0</v>
      </c>
      <c r="W23211" s="1" t="s">
        <v>59</v>
      </c>
      <c r="X23211" s="1" t="s">
        <v>59</v>
      </c>
      <c r="Y23211">
        <v>0</v>
      </c>
      <c r="Z23211">
        <v>0</v>
      </c>
      <c r="AA23211">
        <v>0</v>
      </c>
      <c r="AB23211">
        <v>0</v>
      </c>
      <c r="AC23211">
        <v>0</v>
      </c>
      <c r="AD23211">
        <v>0</v>
      </c>
      <c r="AE23211">
        <v>0</v>
      </c>
      <c r="AF23211">
        <v>0</v>
      </c>
      <c r="AG23211">
        <v>0</v>
      </c>
      <c r="AH23211">
        <v>0</v>
      </c>
      <c r="AI23211">
        <v>0</v>
      </c>
      <c r="AJ23211">
        <v>0</v>
      </c>
      <c r="AK23211">
        <v>0</v>
      </c>
      <c r="AL23211">
        <v>1</v>
      </c>
      <c r="AM23211">
        <v>0</v>
      </c>
      <c r="AN23211">
        <v>23.7</v>
      </c>
      <c r="AO23211">
        <v>0</v>
      </c>
      <c r="AP23211">
        <v>0</v>
      </c>
      <c r="AQ23211">
        <v>0</v>
      </c>
      <c r="AR23211">
        <v>0</v>
      </c>
      <c r="AS23211">
        <v>91</v>
      </c>
      <c r="AT23211">
        <v>1</v>
      </c>
      <c r="AU23211">
        <v>0</v>
      </c>
      <c r="AV23211">
        <v>1</v>
      </c>
      <c r="AW23211">
        <v>0</v>
      </c>
      <c r="AX23211">
        <v>0</v>
      </c>
      <c r="AY23211">
        <v>1</v>
      </c>
      <c r="BC23211" s="1" t="s">
        <v>60</v>
      </c>
      <c r="BD23211" s="1" t="s">
        <v>68</v>
      </c>
      <c r="BE23211" s="2">
        <v>41822</v>
      </c>
    </row>
    <row r="23212" spans="1:57" x14ac:dyDescent="0.3">
      <c r="A23212" s="1" t="s">
        <v>1352</v>
      </c>
      <c r="B23212" s="1" t="s">
        <v>58</v>
      </c>
      <c r="C23212">
        <v>64</v>
      </c>
      <c r="D23212">
        <v>1</v>
      </c>
      <c r="E23212">
        <v>1</v>
      </c>
      <c r="F23212">
        <v>0</v>
      </c>
      <c r="G23212">
        <v>1</v>
      </c>
      <c r="H23212">
        <v>0</v>
      </c>
      <c r="I23212">
        <v>0</v>
      </c>
      <c r="J23212">
        <v>0</v>
      </c>
      <c r="K23212">
        <v>1</v>
      </c>
      <c r="L23212">
        <v>0</v>
      </c>
      <c r="M23212">
        <v>0</v>
      </c>
      <c r="N23212">
        <v>0</v>
      </c>
      <c r="O23212">
        <v>0</v>
      </c>
      <c r="P23212">
        <v>1</v>
      </c>
      <c r="Q23212">
        <v>0</v>
      </c>
      <c r="R23212">
        <v>0</v>
      </c>
      <c r="S23212">
        <v>0</v>
      </c>
      <c r="T23212">
        <v>3</v>
      </c>
      <c r="U23212">
        <v>1</v>
      </c>
      <c r="V23212">
        <v>0</v>
      </c>
      <c r="W23212" s="1" t="s">
        <v>108</v>
      </c>
      <c r="X23212" s="1" t="s">
        <v>115</v>
      </c>
      <c r="Y23212">
        <v>0</v>
      </c>
      <c r="Z23212">
        <v>0</v>
      </c>
      <c r="AA23212">
        <v>1</v>
      </c>
      <c r="AB23212">
        <v>1</v>
      </c>
      <c r="AC23212">
        <v>0</v>
      </c>
      <c r="AD23212">
        <v>0</v>
      </c>
      <c r="AE23212">
        <v>0</v>
      </c>
      <c r="AF23212">
        <v>0</v>
      </c>
      <c r="AG23212">
        <v>0</v>
      </c>
      <c r="AH23212">
        <v>0</v>
      </c>
      <c r="AI23212">
        <v>1</v>
      </c>
      <c r="AJ23212">
        <v>0</v>
      </c>
      <c r="AK23212">
        <v>1</v>
      </c>
      <c r="AL23212">
        <v>0</v>
      </c>
      <c r="AM23212">
        <v>1</v>
      </c>
      <c r="AN23212">
        <v>24.4</v>
      </c>
      <c r="AO23212">
        <v>0</v>
      </c>
      <c r="AP23212">
        <v>0</v>
      </c>
      <c r="AQ23212">
        <v>1</v>
      </c>
      <c r="AR23212">
        <v>0</v>
      </c>
      <c r="AS23212">
        <v>675</v>
      </c>
      <c r="AT23212">
        <v>1</v>
      </c>
      <c r="AU23212">
        <v>0</v>
      </c>
      <c r="AV23212">
        <v>0</v>
      </c>
      <c r="AW23212">
        <v>1</v>
      </c>
      <c r="AX23212">
        <v>1</v>
      </c>
      <c r="AY23212">
        <v>1</v>
      </c>
      <c r="BC23212" s="1" t="s">
        <v>60</v>
      </c>
      <c r="BD23212" s="1" t="s">
        <v>71</v>
      </c>
      <c r="BE23212" s="2">
        <v>42832</v>
      </c>
    </row>
    <row r="23213" spans="1:57" x14ac:dyDescent="0.3">
      <c r="A23213" s="1" t="s">
        <v>1352</v>
      </c>
      <c r="B23213" s="1" t="s">
        <v>58</v>
      </c>
      <c r="C23213">
        <v>65</v>
      </c>
      <c r="D23213">
        <v>1</v>
      </c>
      <c r="E23213">
        <v>1</v>
      </c>
      <c r="F23213">
        <v>0</v>
      </c>
      <c r="G23213">
        <v>1</v>
      </c>
      <c r="H23213">
        <v>0</v>
      </c>
      <c r="I23213">
        <v>0</v>
      </c>
      <c r="J23213">
        <v>0</v>
      </c>
      <c r="K23213">
        <v>1</v>
      </c>
      <c r="L23213">
        <v>0</v>
      </c>
      <c r="M23213">
        <v>0</v>
      </c>
      <c r="N23213">
        <v>0</v>
      </c>
      <c r="O23213">
        <v>0</v>
      </c>
      <c r="P23213">
        <v>1</v>
      </c>
      <c r="Q23213">
        <v>0</v>
      </c>
      <c r="R23213">
        <v>0</v>
      </c>
      <c r="S23213">
        <v>0</v>
      </c>
      <c r="T23213">
        <v>3</v>
      </c>
      <c r="U23213">
        <v>1</v>
      </c>
      <c r="V23213">
        <v>0</v>
      </c>
      <c r="W23213" s="1" t="s">
        <v>108</v>
      </c>
      <c r="X23213" s="1" t="s">
        <v>115</v>
      </c>
      <c r="Y23213">
        <v>1</v>
      </c>
      <c r="Z23213">
        <v>0</v>
      </c>
      <c r="AA23213">
        <v>0</v>
      </c>
      <c r="AB23213">
        <v>1</v>
      </c>
      <c r="AC23213">
        <v>0</v>
      </c>
      <c r="AD23213">
        <v>0</v>
      </c>
      <c r="AE23213">
        <v>0</v>
      </c>
      <c r="AF23213">
        <v>0</v>
      </c>
      <c r="AG23213">
        <v>0</v>
      </c>
      <c r="AH23213">
        <v>0</v>
      </c>
      <c r="AI23213">
        <v>1</v>
      </c>
      <c r="AJ23213">
        <v>0</v>
      </c>
      <c r="AK23213">
        <v>1</v>
      </c>
      <c r="AL23213">
        <v>1</v>
      </c>
      <c r="AM23213">
        <v>1</v>
      </c>
      <c r="AN23213">
        <v>24.4</v>
      </c>
      <c r="AO23213">
        <v>0</v>
      </c>
      <c r="AP23213">
        <v>0</v>
      </c>
      <c r="AQ23213">
        <v>1</v>
      </c>
      <c r="AR23213">
        <v>0</v>
      </c>
      <c r="AS23213">
        <v>110</v>
      </c>
      <c r="AT23213">
        <v>1</v>
      </c>
      <c r="AU23213">
        <v>0</v>
      </c>
      <c r="AV23213">
        <v>0</v>
      </c>
      <c r="AW23213">
        <v>1</v>
      </c>
      <c r="AX23213">
        <v>1</v>
      </c>
      <c r="AY23213">
        <v>1</v>
      </c>
      <c r="BC23213" s="1" t="s">
        <v>60</v>
      </c>
      <c r="BD23213" s="1" t="s">
        <v>71</v>
      </c>
      <c r="BE23213" s="2">
        <v>43397</v>
      </c>
    </row>
    <row r="23214" spans="1:57" x14ac:dyDescent="0.3">
      <c r="A23214" s="1" t="s">
        <v>1357</v>
      </c>
      <c r="B23214" s="1" t="s">
        <v>58</v>
      </c>
      <c r="C23214">
        <v>47</v>
      </c>
      <c r="D23214">
        <v>0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1</v>
      </c>
      <c r="V23214">
        <v>0</v>
      </c>
      <c r="W23214" s="1" t="s">
        <v>85</v>
      </c>
      <c r="X23214" s="1" t="s">
        <v>115</v>
      </c>
      <c r="Y23214">
        <v>0</v>
      </c>
      <c r="Z23214">
        <v>0</v>
      </c>
      <c r="AA23214">
        <v>0</v>
      </c>
      <c r="AB23214">
        <v>0</v>
      </c>
      <c r="AC23214">
        <v>0</v>
      </c>
      <c r="AD23214">
        <v>0</v>
      </c>
      <c r="AE23214">
        <v>0</v>
      </c>
      <c r="AF23214">
        <v>0</v>
      </c>
      <c r="AG23214">
        <v>0</v>
      </c>
      <c r="AH23214">
        <v>0</v>
      </c>
      <c r="AI23214">
        <v>0</v>
      </c>
      <c r="AJ23214">
        <v>0</v>
      </c>
      <c r="AK23214">
        <v>0</v>
      </c>
      <c r="AL23214">
        <v>0</v>
      </c>
      <c r="AM23214">
        <v>0</v>
      </c>
      <c r="AN23214">
        <v>25</v>
      </c>
      <c r="AO23214">
        <v>0</v>
      </c>
      <c r="AP23214">
        <v>0</v>
      </c>
      <c r="AQ23214">
        <v>1</v>
      </c>
      <c r="AR23214">
        <v>0</v>
      </c>
      <c r="AS23214">
        <v>1985</v>
      </c>
      <c r="AT23214">
        <v>0</v>
      </c>
      <c r="AU23214">
        <v>0</v>
      </c>
      <c r="AV23214">
        <v>0</v>
      </c>
      <c r="AW23214">
        <v>0</v>
      </c>
      <c r="AX23214">
        <v>1</v>
      </c>
      <c r="AY23214">
        <v>1</v>
      </c>
      <c r="AZ23214">
        <v>0</v>
      </c>
      <c r="BB23214">
        <v>0</v>
      </c>
      <c r="BC23214" s="1" t="s">
        <v>60</v>
      </c>
      <c r="BD23214" s="1" t="s">
        <v>61</v>
      </c>
      <c r="BE23214" s="2">
        <v>42941</v>
      </c>
    </row>
    <row r="23215" spans="1:57" x14ac:dyDescent="0.3">
      <c r="A23215" s="1" t="s">
        <v>1357</v>
      </c>
      <c r="B23215" s="1" t="s">
        <v>58</v>
      </c>
      <c r="C23215">
        <v>48</v>
      </c>
      <c r="D23215">
        <v>0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1</v>
      </c>
      <c r="V23215">
        <v>0</v>
      </c>
      <c r="W23215" s="1" t="s">
        <v>85</v>
      </c>
      <c r="X23215" s="1" t="s">
        <v>115</v>
      </c>
      <c r="Y23215">
        <v>0</v>
      </c>
      <c r="Z23215">
        <v>0</v>
      </c>
      <c r="AA23215">
        <v>0</v>
      </c>
      <c r="AB23215">
        <v>0</v>
      </c>
      <c r="AC23215">
        <v>0</v>
      </c>
      <c r="AD23215">
        <v>0</v>
      </c>
      <c r="AE23215">
        <v>0</v>
      </c>
      <c r="AF23215">
        <v>0</v>
      </c>
      <c r="AG23215">
        <v>0</v>
      </c>
      <c r="AH23215">
        <v>0</v>
      </c>
      <c r="AI23215">
        <v>0</v>
      </c>
      <c r="AJ23215">
        <v>0</v>
      </c>
      <c r="AK23215">
        <v>0</v>
      </c>
      <c r="AL23215">
        <v>0</v>
      </c>
      <c r="AM23215">
        <v>0</v>
      </c>
      <c r="AN23215">
        <v>25</v>
      </c>
      <c r="AO23215">
        <v>0</v>
      </c>
      <c r="AP23215">
        <v>0</v>
      </c>
      <c r="AQ23215">
        <v>1</v>
      </c>
      <c r="AR23215">
        <v>0</v>
      </c>
      <c r="AS23215">
        <v>1725</v>
      </c>
      <c r="AT23215">
        <v>0</v>
      </c>
      <c r="AU23215">
        <v>0</v>
      </c>
      <c r="AV23215">
        <v>0</v>
      </c>
      <c r="AW23215">
        <v>0</v>
      </c>
      <c r="AX23215">
        <v>1</v>
      </c>
      <c r="AY23215">
        <v>1</v>
      </c>
      <c r="AZ23215">
        <v>0</v>
      </c>
      <c r="BB23215">
        <v>0</v>
      </c>
      <c r="BC23215" s="1" t="s">
        <v>60</v>
      </c>
      <c r="BD23215" s="1" t="s">
        <v>61</v>
      </c>
      <c r="BE23215" s="2">
        <v>43201</v>
      </c>
    </row>
    <row r="23216" spans="1:57" x14ac:dyDescent="0.3">
      <c r="A23216" s="1" t="s">
        <v>1357</v>
      </c>
      <c r="B23216" s="1" t="s">
        <v>58</v>
      </c>
      <c r="C23216">
        <v>48</v>
      </c>
      <c r="D23216">
        <v>0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1</v>
      </c>
      <c r="V23216">
        <v>0</v>
      </c>
      <c r="W23216" s="1" t="s">
        <v>85</v>
      </c>
      <c r="X23216" s="1" t="s">
        <v>115</v>
      </c>
      <c r="Y23216">
        <v>0</v>
      </c>
      <c r="Z23216">
        <v>0</v>
      </c>
      <c r="AA23216">
        <v>0</v>
      </c>
      <c r="AB23216">
        <v>0</v>
      </c>
      <c r="AC23216">
        <v>0</v>
      </c>
      <c r="AD23216">
        <v>0</v>
      </c>
      <c r="AE23216">
        <v>0</v>
      </c>
      <c r="AF23216">
        <v>0</v>
      </c>
      <c r="AG23216">
        <v>0</v>
      </c>
      <c r="AH23216">
        <v>0</v>
      </c>
      <c r="AI23216">
        <v>0</v>
      </c>
      <c r="AJ23216">
        <v>0</v>
      </c>
      <c r="AK23216">
        <v>0</v>
      </c>
      <c r="AL23216">
        <v>0</v>
      </c>
      <c r="AM23216">
        <v>0</v>
      </c>
      <c r="AN23216">
        <v>25</v>
      </c>
      <c r="AO23216">
        <v>0</v>
      </c>
      <c r="AP23216">
        <v>0</v>
      </c>
      <c r="AQ23216">
        <v>1</v>
      </c>
      <c r="AR23216">
        <v>0</v>
      </c>
      <c r="AS23216">
        <v>1571</v>
      </c>
      <c r="AT23216">
        <v>0</v>
      </c>
      <c r="AU23216">
        <v>0</v>
      </c>
      <c r="AV23216">
        <v>0</v>
      </c>
      <c r="AW23216">
        <v>0</v>
      </c>
      <c r="AX23216">
        <v>1</v>
      </c>
      <c r="AY23216">
        <v>1</v>
      </c>
      <c r="AZ23216">
        <v>0</v>
      </c>
      <c r="BB23216">
        <v>0</v>
      </c>
      <c r="BC23216" s="1" t="s">
        <v>60</v>
      </c>
      <c r="BD23216" s="1" t="s">
        <v>61</v>
      </c>
      <c r="BE23216" s="2">
        <v>43355</v>
      </c>
    </row>
    <row r="23217" spans="1:57" x14ac:dyDescent="0.3">
      <c r="A23217" s="1" t="s">
        <v>1357</v>
      </c>
      <c r="B23217" s="1" t="s">
        <v>58</v>
      </c>
      <c r="C23217">
        <v>48</v>
      </c>
      <c r="D23217">
        <v>0</v>
      </c>
      <c r="E23217">
        <v>0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1</v>
      </c>
      <c r="V23217">
        <v>0</v>
      </c>
      <c r="W23217" s="1" t="s">
        <v>85</v>
      </c>
      <c r="X23217" s="1" t="s">
        <v>115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0</v>
      </c>
      <c r="AE23217">
        <v>0</v>
      </c>
      <c r="AF23217">
        <v>0</v>
      </c>
      <c r="AG23217">
        <v>0</v>
      </c>
      <c r="AH23217">
        <v>0</v>
      </c>
      <c r="AI23217">
        <v>0</v>
      </c>
      <c r="AJ23217">
        <v>0</v>
      </c>
      <c r="AK23217">
        <v>0</v>
      </c>
      <c r="AL23217">
        <v>0</v>
      </c>
      <c r="AM23217">
        <v>0</v>
      </c>
      <c r="AN23217">
        <v>25</v>
      </c>
      <c r="AO23217">
        <v>0</v>
      </c>
      <c r="AP23217">
        <v>0</v>
      </c>
      <c r="AQ23217">
        <v>1</v>
      </c>
      <c r="AR23217">
        <v>0</v>
      </c>
      <c r="AS23217">
        <v>1487</v>
      </c>
      <c r="AT23217">
        <v>0</v>
      </c>
      <c r="AU23217">
        <v>0</v>
      </c>
      <c r="AV23217">
        <v>0</v>
      </c>
      <c r="AW23217">
        <v>0</v>
      </c>
      <c r="AX23217">
        <v>1</v>
      </c>
      <c r="AY23217">
        <v>1</v>
      </c>
      <c r="AZ23217">
        <v>0</v>
      </c>
      <c r="BB23217">
        <v>0</v>
      </c>
      <c r="BC23217" s="1" t="s">
        <v>60</v>
      </c>
      <c r="BD23217" s="1" t="s">
        <v>61</v>
      </c>
      <c r="BE23217" s="2">
        <v>43439</v>
      </c>
    </row>
    <row r="23218" spans="1:57" x14ac:dyDescent="0.3">
      <c r="A23218" s="1" t="s">
        <v>1357</v>
      </c>
      <c r="B23218" s="1" t="s">
        <v>58</v>
      </c>
      <c r="C23218">
        <v>49</v>
      </c>
      <c r="D23218">
        <v>0</v>
      </c>
      <c r="E23218">
        <v>0</v>
      </c>
      <c r="F23218">
        <v>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1</v>
      </c>
      <c r="V23218">
        <v>0</v>
      </c>
      <c r="W23218" s="1" t="s">
        <v>85</v>
      </c>
      <c r="X23218" s="1" t="s">
        <v>115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0</v>
      </c>
      <c r="AE23218">
        <v>0</v>
      </c>
      <c r="AF23218">
        <v>0</v>
      </c>
      <c r="AG23218">
        <v>0</v>
      </c>
      <c r="AH23218">
        <v>0</v>
      </c>
      <c r="AI23218">
        <v>0</v>
      </c>
      <c r="AJ23218">
        <v>0</v>
      </c>
      <c r="AK23218">
        <v>0</v>
      </c>
      <c r="AL23218">
        <v>0</v>
      </c>
      <c r="AM23218">
        <v>0</v>
      </c>
      <c r="AN23218">
        <v>25</v>
      </c>
      <c r="AO23218">
        <v>0</v>
      </c>
      <c r="AP23218">
        <v>0</v>
      </c>
      <c r="AQ23218">
        <v>1</v>
      </c>
      <c r="AR23218">
        <v>0</v>
      </c>
      <c r="AS23218">
        <v>1410</v>
      </c>
      <c r="AT23218">
        <v>0</v>
      </c>
      <c r="AU23218">
        <v>0</v>
      </c>
      <c r="AV23218">
        <v>0</v>
      </c>
      <c r="AW23218">
        <v>0</v>
      </c>
      <c r="AX23218">
        <v>1</v>
      </c>
      <c r="AY23218">
        <v>1</v>
      </c>
      <c r="AZ23218">
        <v>0</v>
      </c>
      <c r="BB23218">
        <v>0</v>
      </c>
      <c r="BC23218" s="1" t="s">
        <v>60</v>
      </c>
      <c r="BD23218" s="1" t="s">
        <v>61</v>
      </c>
      <c r="BE23218" s="2">
        <v>43516</v>
      </c>
    </row>
    <row r="23219" spans="1:57" x14ac:dyDescent="0.3">
      <c r="A23219" s="1" t="s">
        <v>1357</v>
      </c>
      <c r="B23219" s="1" t="s">
        <v>58</v>
      </c>
      <c r="C23219">
        <v>49</v>
      </c>
      <c r="D23219">
        <v>0</v>
      </c>
      <c r="E23219">
        <v>0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1</v>
      </c>
      <c r="V23219">
        <v>0</v>
      </c>
      <c r="W23219" s="1" t="s">
        <v>85</v>
      </c>
      <c r="X23219" s="1" t="s">
        <v>115</v>
      </c>
      <c r="Y23219">
        <v>0</v>
      </c>
      <c r="Z23219">
        <v>0</v>
      </c>
      <c r="AA23219">
        <v>0</v>
      </c>
      <c r="AB23219">
        <v>0</v>
      </c>
      <c r="AC23219">
        <v>0</v>
      </c>
      <c r="AD23219">
        <v>0</v>
      </c>
      <c r="AE23219">
        <v>0</v>
      </c>
      <c r="AF23219">
        <v>0</v>
      </c>
      <c r="AG23219">
        <v>0</v>
      </c>
      <c r="AH23219">
        <v>0</v>
      </c>
      <c r="AI23219">
        <v>0</v>
      </c>
      <c r="AJ23219">
        <v>0</v>
      </c>
      <c r="AK23219">
        <v>0</v>
      </c>
      <c r="AL23219">
        <v>0</v>
      </c>
      <c r="AM23219">
        <v>0</v>
      </c>
      <c r="AN23219">
        <v>25</v>
      </c>
      <c r="AO23219">
        <v>0</v>
      </c>
      <c r="AP23219">
        <v>0</v>
      </c>
      <c r="AQ23219">
        <v>1</v>
      </c>
      <c r="AR23219">
        <v>0</v>
      </c>
      <c r="AS23219">
        <v>1362</v>
      </c>
      <c r="AT23219">
        <v>0</v>
      </c>
      <c r="AU23219">
        <v>0</v>
      </c>
      <c r="AV23219">
        <v>0</v>
      </c>
      <c r="AW23219">
        <v>0</v>
      </c>
      <c r="AX23219">
        <v>1</v>
      </c>
      <c r="AY23219">
        <v>1</v>
      </c>
      <c r="AZ23219">
        <v>0</v>
      </c>
      <c r="BB23219">
        <v>0</v>
      </c>
      <c r="BC23219" s="1" t="s">
        <v>60</v>
      </c>
      <c r="BD23219" s="1" t="s">
        <v>61</v>
      </c>
      <c r="BE23219" s="2">
        <v>43564</v>
      </c>
    </row>
    <row r="23220" spans="1:57" x14ac:dyDescent="0.3">
      <c r="A23220" s="1" t="s">
        <v>1357</v>
      </c>
      <c r="B23220" s="1" t="s">
        <v>58</v>
      </c>
      <c r="C23220">
        <v>50</v>
      </c>
      <c r="D23220">
        <v>0</v>
      </c>
      <c r="E23220">
        <v>0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1</v>
      </c>
      <c r="V23220">
        <v>0</v>
      </c>
      <c r="W23220" s="1" t="s">
        <v>85</v>
      </c>
      <c r="X23220" s="1" t="s">
        <v>115</v>
      </c>
      <c r="Y23220">
        <v>0</v>
      </c>
      <c r="Z23220">
        <v>0</v>
      </c>
      <c r="AA23220">
        <v>0</v>
      </c>
      <c r="AB23220">
        <v>0</v>
      </c>
      <c r="AC23220">
        <v>0</v>
      </c>
      <c r="AD23220">
        <v>0</v>
      </c>
      <c r="AE23220">
        <v>0</v>
      </c>
      <c r="AF23220">
        <v>0</v>
      </c>
      <c r="AG23220">
        <v>0</v>
      </c>
      <c r="AH23220">
        <v>0</v>
      </c>
      <c r="AI23220">
        <v>0</v>
      </c>
      <c r="AJ23220">
        <v>0</v>
      </c>
      <c r="AK23220">
        <v>0</v>
      </c>
      <c r="AL23220">
        <v>0</v>
      </c>
      <c r="AM23220">
        <v>0</v>
      </c>
      <c r="AN23220">
        <v>25</v>
      </c>
      <c r="AO23220">
        <v>0</v>
      </c>
      <c r="AP23220">
        <v>0</v>
      </c>
      <c r="AQ23220">
        <v>1</v>
      </c>
      <c r="AR23220">
        <v>0</v>
      </c>
      <c r="AS23220">
        <v>1018</v>
      </c>
      <c r="AT23220">
        <v>0</v>
      </c>
      <c r="AU23220">
        <v>0</v>
      </c>
      <c r="AV23220">
        <v>0</v>
      </c>
      <c r="AW23220">
        <v>0</v>
      </c>
      <c r="AX23220">
        <v>1</v>
      </c>
      <c r="AY23220">
        <v>1</v>
      </c>
      <c r="AZ23220">
        <v>0</v>
      </c>
      <c r="BB23220">
        <v>0</v>
      </c>
      <c r="BC23220" s="1" t="s">
        <v>60</v>
      </c>
      <c r="BD23220" s="1" t="s">
        <v>61</v>
      </c>
      <c r="BE23220" s="2">
        <v>43908</v>
      </c>
    </row>
    <row r="23221" spans="1:57" x14ac:dyDescent="0.3">
      <c r="A23221" s="1" t="s">
        <v>1357</v>
      </c>
      <c r="B23221" s="1" t="s">
        <v>58</v>
      </c>
      <c r="C23221">
        <v>50</v>
      </c>
      <c r="D23221">
        <v>0</v>
      </c>
      <c r="E23221">
        <v>0</v>
      </c>
      <c r="F23221">
        <v>0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1</v>
      </c>
      <c r="V23221">
        <v>0</v>
      </c>
      <c r="W23221" s="1" t="s">
        <v>85</v>
      </c>
      <c r="X23221" s="1" t="s">
        <v>115</v>
      </c>
      <c r="Y23221">
        <v>0</v>
      </c>
      <c r="Z23221">
        <v>0</v>
      </c>
      <c r="AA23221">
        <v>0</v>
      </c>
      <c r="AB23221">
        <v>0</v>
      </c>
      <c r="AC23221">
        <v>0</v>
      </c>
      <c r="AD23221">
        <v>0</v>
      </c>
      <c r="AE23221">
        <v>0</v>
      </c>
      <c r="AF23221">
        <v>0</v>
      </c>
      <c r="AG23221">
        <v>0</v>
      </c>
      <c r="AH23221">
        <v>0</v>
      </c>
      <c r="AI23221">
        <v>0</v>
      </c>
      <c r="AJ23221">
        <v>0</v>
      </c>
      <c r="AK23221">
        <v>0</v>
      </c>
      <c r="AL23221">
        <v>0</v>
      </c>
      <c r="AM23221">
        <v>0</v>
      </c>
      <c r="AN23221">
        <v>25</v>
      </c>
      <c r="AO23221">
        <v>0</v>
      </c>
      <c r="AP23221">
        <v>0</v>
      </c>
      <c r="AQ23221">
        <v>1</v>
      </c>
      <c r="AR23221">
        <v>0</v>
      </c>
      <c r="AS23221">
        <v>822</v>
      </c>
      <c r="AT23221">
        <v>0</v>
      </c>
      <c r="AU23221">
        <v>0</v>
      </c>
      <c r="AV23221">
        <v>0</v>
      </c>
      <c r="AW23221">
        <v>0</v>
      </c>
      <c r="AX23221">
        <v>1</v>
      </c>
      <c r="AY23221">
        <v>1</v>
      </c>
      <c r="AZ23221">
        <v>0</v>
      </c>
      <c r="BB23221">
        <v>0</v>
      </c>
      <c r="BC23221" s="1" t="s">
        <v>60</v>
      </c>
      <c r="BD23221" s="1" t="s">
        <v>61</v>
      </c>
      <c r="BE23221" s="2">
        <v>44104</v>
      </c>
    </row>
    <row r="23222" spans="1:57" x14ac:dyDescent="0.3">
      <c r="A23222" s="1" t="s">
        <v>1357</v>
      </c>
      <c r="B23222" s="1" t="s">
        <v>58</v>
      </c>
      <c r="C23222">
        <v>50</v>
      </c>
      <c r="D23222">
        <v>0</v>
      </c>
      <c r="E23222">
        <v>0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1</v>
      </c>
      <c r="V23222">
        <v>0</v>
      </c>
      <c r="W23222" s="1" t="s">
        <v>85</v>
      </c>
      <c r="X23222" s="1" t="s">
        <v>115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0</v>
      </c>
      <c r="AE23222">
        <v>0</v>
      </c>
      <c r="AF23222">
        <v>0</v>
      </c>
      <c r="AG23222">
        <v>0</v>
      </c>
      <c r="AH23222">
        <v>0</v>
      </c>
      <c r="AI23222">
        <v>0</v>
      </c>
      <c r="AJ23222">
        <v>0</v>
      </c>
      <c r="AK23222">
        <v>0</v>
      </c>
      <c r="AL23222">
        <v>0</v>
      </c>
      <c r="AM23222">
        <v>0</v>
      </c>
      <c r="AN23222">
        <v>25</v>
      </c>
      <c r="AO23222">
        <v>0</v>
      </c>
      <c r="AP23222">
        <v>0</v>
      </c>
      <c r="AQ23222">
        <v>1</v>
      </c>
      <c r="AR23222">
        <v>0</v>
      </c>
      <c r="AS23222">
        <v>780</v>
      </c>
      <c r="AT23222">
        <v>0</v>
      </c>
      <c r="AU23222">
        <v>0</v>
      </c>
      <c r="AV23222">
        <v>0</v>
      </c>
      <c r="AW23222">
        <v>0</v>
      </c>
      <c r="AX23222">
        <v>1</v>
      </c>
      <c r="AY23222">
        <v>1</v>
      </c>
      <c r="AZ23222">
        <v>0</v>
      </c>
      <c r="BB23222">
        <v>0</v>
      </c>
      <c r="BC23222" s="1" t="s">
        <v>60</v>
      </c>
      <c r="BD23222" s="1" t="s">
        <v>61</v>
      </c>
      <c r="BE23222" s="2">
        <v>44146</v>
      </c>
    </row>
    <row r="23223" spans="1:57" x14ac:dyDescent="0.3">
      <c r="A23223" s="1" t="s">
        <v>1357</v>
      </c>
      <c r="B23223" s="1" t="s">
        <v>58</v>
      </c>
      <c r="C23223">
        <v>51</v>
      </c>
      <c r="D23223">
        <v>0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1</v>
      </c>
      <c r="V23223">
        <v>0</v>
      </c>
      <c r="W23223" s="1" t="s">
        <v>85</v>
      </c>
      <c r="X23223" s="1" t="s">
        <v>115</v>
      </c>
      <c r="Y23223">
        <v>0</v>
      </c>
      <c r="Z23223">
        <v>0</v>
      </c>
      <c r="AA23223">
        <v>0</v>
      </c>
      <c r="AB23223">
        <v>0</v>
      </c>
      <c r="AC23223">
        <v>0</v>
      </c>
      <c r="AD23223">
        <v>0</v>
      </c>
      <c r="AE23223">
        <v>0</v>
      </c>
      <c r="AF23223">
        <v>0</v>
      </c>
      <c r="AG23223">
        <v>0</v>
      </c>
      <c r="AH23223">
        <v>0</v>
      </c>
      <c r="AI23223">
        <v>0</v>
      </c>
      <c r="AJ23223">
        <v>0</v>
      </c>
      <c r="AK23223">
        <v>0</v>
      </c>
      <c r="AL23223">
        <v>0</v>
      </c>
      <c r="AM23223">
        <v>0</v>
      </c>
      <c r="AN23223">
        <v>25</v>
      </c>
      <c r="AO23223">
        <v>0</v>
      </c>
      <c r="AP23223">
        <v>0</v>
      </c>
      <c r="AQ23223">
        <v>1</v>
      </c>
      <c r="AR23223">
        <v>0</v>
      </c>
      <c r="AS23223">
        <v>668</v>
      </c>
      <c r="AT23223">
        <v>0</v>
      </c>
      <c r="AU23223">
        <v>0</v>
      </c>
      <c r="AV23223">
        <v>0</v>
      </c>
      <c r="AW23223">
        <v>0</v>
      </c>
      <c r="AX23223">
        <v>1</v>
      </c>
      <c r="AY23223">
        <v>1</v>
      </c>
      <c r="AZ23223">
        <v>0</v>
      </c>
      <c r="BB23223">
        <v>0</v>
      </c>
      <c r="BC23223" s="1" t="s">
        <v>60</v>
      </c>
      <c r="BD23223" s="1" t="s">
        <v>61</v>
      </c>
      <c r="BE23223" s="2">
        <v>44258</v>
      </c>
    </row>
    <row r="23224" spans="1:57" x14ac:dyDescent="0.3">
      <c r="A23224" s="1" t="s">
        <v>1357</v>
      </c>
      <c r="B23224" s="1" t="s">
        <v>58</v>
      </c>
      <c r="C23224">
        <v>51</v>
      </c>
      <c r="D23224">
        <v>0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1</v>
      </c>
      <c r="V23224">
        <v>0</v>
      </c>
      <c r="W23224" s="1" t="s">
        <v>85</v>
      </c>
      <c r="X23224" s="1" t="s">
        <v>115</v>
      </c>
      <c r="Y23224">
        <v>1</v>
      </c>
      <c r="Z23224">
        <v>0</v>
      </c>
      <c r="AA23224">
        <v>0</v>
      </c>
      <c r="AB23224">
        <v>0</v>
      </c>
      <c r="AC23224">
        <v>0</v>
      </c>
      <c r="AD23224">
        <v>0</v>
      </c>
      <c r="AE23224">
        <v>0</v>
      </c>
      <c r="AF23224">
        <v>0</v>
      </c>
      <c r="AG23224">
        <v>0</v>
      </c>
      <c r="AH23224">
        <v>0</v>
      </c>
      <c r="AI23224">
        <v>0</v>
      </c>
      <c r="AJ23224">
        <v>0</v>
      </c>
      <c r="AK23224">
        <v>0</v>
      </c>
      <c r="AL23224">
        <v>0</v>
      </c>
      <c r="AM23224">
        <v>0</v>
      </c>
      <c r="AN23224">
        <v>25</v>
      </c>
      <c r="AO23224">
        <v>0</v>
      </c>
      <c r="AP23224">
        <v>0</v>
      </c>
      <c r="AQ23224">
        <v>1</v>
      </c>
      <c r="AR23224">
        <v>0</v>
      </c>
      <c r="AS23224">
        <v>501</v>
      </c>
      <c r="AT23224">
        <v>0</v>
      </c>
      <c r="AU23224">
        <v>0</v>
      </c>
      <c r="AV23224">
        <v>0</v>
      </c>
      <c r="AW23224">
        <v>0</v>
      </c>
      <c r="AX23224">
        <v>1</v>
      </c>
      <c r="AY23224">
        <v>1</v>
      </c>
      <c r="AZ23224">
        <v>0</v>
      </c>
      <c r="BB23224">
        <v>0</v>
      </c>
      <c r="BC23224" s="1" t="s">
        <v>60</v>
      </c>
      <c r="BD23224" s="1" t="s">
        <v>61</v>
      </c>
      <c r="BE23224" s="2">
        <v>44425</v>
      </c>
    </row>
    <row r="23225" spans="1:57" x14ac:dyDescent="0.3">
      <c r="A23225" s="1" t="s">
        <v>1342</v>
      </c>
      <c r="B23225" s="1" t="s">
        <v>58</v>
      </c>
      <c r="C23225">
        <v>76</v>
      </c>
      <c r="D23225">
        <v>0</v>
      </c>
      <c r="E23225">
        <v>0</v>
      </c>
      <c r="F23225">
        <v>0</v>
      </c>
      <c r="G23225">
        <v>0</v>
      </c>
      <c r="H23225">
        <v>0</v>
      </c>
      <c r="I23225">
        <v>0</v>
      </c>
      <c r="J23225">
        <v>1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1</v>
      </c>
      <c r="W23225" s="1" t="s">
        <v>90</v>
      </c>
      <c r="X23225" s="1" t="s">
        <v>59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0</v>
      </c>
      <c r="AE23225">
        <v>0</v>
      </c>
      <c r="AF23225">
        <v>0</v>
      </c>
      <c r="AG23225">
        <v>0</v>
      </c>
      <c r="AH23225">
        <v>0</v>
      </c>
      <c r="AI23225">
        <v>0</v>
      </c>
      <c r="AJ23225">
        <v>0</v>
      </c>
      <c r="AK23225">
        <v>1</v>
      </c>
      <c r="AL23225">
        <v>0</v>
      </c>
      <c r="AM23225">
        <v>0</v>
      </c>
      <c r="AN23225">
        <v>22.5</v>
      </c>
      <c r="AO23225">
        <v>0</v>
      </c>
      <c r="AP23225">
        <v>0</v>
      </c>
      <c r="AQ23225">
        <v>0</v>
      </c>
      <c r="AR23225">
        <v>0</v>
      </c>
      <c r="AS23225">
        <v>724</v>
      </c>
      <c r="AT23225">
        <v>1</v>
      </c>
      <c r="AU23225">
        <v>0</v>
      </c>
      <c r="AV23225">
        <v>0</v>
      </c>
      <c r="AW23225">
        <v>1</v>
      </c>
      <c r="AX23225">
        <v>1</v>
      </c>
      <c r="AY23225">
        <v>1</v>
      </c>
      <c r="AZ23225">
        <v>0</v>
      </c>
      <c r="BB23225">
        <v>0</v>
      </c>
      <c r="BC23225" s="1" t="s">
        <v>63</v>
      </c>
      <c r="BD23225" s="1" t="s">
        <v>68</v>
      </c>
      <c r="BE23225" s="2">
        <v>42095</v>
      </c>
    </row>
    <row r="23226" spans="1:57" x14ac:dyDescent="0.3">
      <c r="A23226" s="1" t="s">
        <v>1342</v>
      </c>
      <c r="B23226" s="1" t="s">
        <v>58</v>
      </c>
      <c r="C23226">
        <v>76</v>
      </c>
      <c r="D23226">
        <v>0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1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1</v>
      </c>
      <c r="W23226" s="1" t="s">
        <v>90</v>
      </c>
      <c r="X23226" s="1" t="s">
        <v>59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0</v>
      </c>
      <c r="AE23226">
        <v>0</v>
      </c>
      <c r="AF23226">
        <v>0</v>
      </c>
      <c r="AG23226">
        <v>0</v>
      </c>
      <c r="AH23226">
        <v>0</v>
      </c>
      <c r="AI23226">
        <v>0</v>
      </c>
      <c r="AJ23226">
        <v>0</v>
      </c>
      <c r="AK23226">
        <v>1</v>
      </c>
      <c r="AL23226">
        <v>0</v>
      </c>
      <c r="AM23226">
        <v>0</v>
      </c>
      <c r="AN23226">
        <v>22.5</v>
      </c>
      <c r="AO23226">
        <v>0</v>
      </c>
      <c r="AP23226">
        <v>0</v>
      </c>
      <c r="AQ23226">
        <v>0</v>
      </c>
      <c r="AR23226">
        <v>0</v>
      </c>
      <c r="AS23226">
        <v>647</v>
      </c>
      <c r="AT23226">
        <v>1</v>
      </c>
      <c r="AU23226">
        <v>0</v>
      </c>
      <c r="AV23226">
        <v>0</v>
      </c>
      <c r="AW23226">
        <v>1</v>
      </c>
      <c r="AX23226">
        <v>1</v>
      </c>
      <c r="AY23226">
        <v>1</v>
      </c>
      <c r="AZ23226">
        <v>0</v>
      </c>
      <c r="BB23226">
        <v>0</v>
      </c>
      <c r="BC23226" s="1" t="s">
        <v>63</v>
      </c>
      <c r="BD23226" s="1" t="s">
        <v>68</v>
      </c>
      <c r="BE23226" s="2">
        <v>42172</v>
      </c>
    </row>
    <row r="23227" spans="1:57" x14ac:dyDescent="0.3">
      <c r="A23227" s="1" t="s">
        <v>1342</v>
      </c>
      <c r="B23227" s="1" t="s">
        <v>58</v>
      </c>
      <c r="C23227">
        <v>76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1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1</v>
      </c>
      <c r="W23227" s="1" t="s">
        <v>90</v>
      </c>
      <c r="X23227" s="1" t="s">
        <v>59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0</v>
      </c>
      <c r="AE23227">
        <v>0</v>
      </c>
      <c r="AF23227">
        <v>0</v>
      </c>
      <c r="AG23227">
        <v>0</v>
      </c>
      <c r="AH23227">
        <v>0</v>
      </c>
      <c r="AI23227">
        <v>0</v>
      </c>
      <c r="AJ23227">
        <v>0</v>
      </c>
      <c r="AK23227">
        <v>1</v>
      </c>
      <c r="AL23227">
        <v>0</v>
      </c>
      <c r="AM23227">
        <v>0</v>
      </c>
      <c r="AN23227">
        <v>22.5</v>
      </c>
      <c r="AO23227">
        <v>0</v>
      </c>
      <c r="AP23227">
        <v>0</v>
      </c>
      <c r="AQ23227">
        <v>0</v>
      </c>
      <c r="AR23227">
        <v>0</v>
      </c>
      <c r="AS23227">
        <v>451</v>
      </c>
      <c r="AT23227">
        <v>1</v>
      </c>
      <c r="AU23227">
        <v>0</v>
      </c>
      <c r="AV23227">
        <v>0</v>
      </c>
      <c r="AW23227">
        <v>1</v>
      </c>
      <c r="AX23227">
        <v>1</v>
      </c>
      <c r="AY23227">
        <v>1</v>
      </c>
      <c r="AZ23227">
        <v>0</v>
      </c>
      <c r="BB23227">
        <v>0</v>
      </c>
      <c r="BC23227" s="1" t="s">
        <v>63</v>
      </c>
      <c r="BD23227" s="1" t="s">
        <v>68</v>
      </c>
      <c r="BE23227" s="2">
        <v>42368</v>
      </c>
    </row>
    <row r="23228" spans="1:57" x14ac:dyDescent="0.3">
      <c r="A23228" s="1" t="s">
        <v>1342</v>
      </c>
      <c r="B23228" s="1" t="s">
        <v>58</v>
      </c>
      <c r="C23228">
        <v>77</v>
      </c>
      <c r="D23228">
        <v>0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1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1</v>
      </c>
      <c r="W23228" s="1" t="s">
        <v>90</v>
      </c>
      <c r="X23228" s="1" t="s">
        <v>59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E23228">
        <v>0</v>
      </c>
      <c r="AF23228">
        <v>0</v>
      </c>
      <c r="AG23228">
        <v>0</v>
      </c>
      <c r="AH23228">
        <v>0</v>
      </c>
      <c r="AI23228">
        <v>0</v>
      </c>
      <c r="AJ23228">
        <v>0</v>
      </c>
      <c r="AK23228">
        <v>1</v>
      </c>
      <c r="AL23228">
        <v>0</v>
      </c>
      <c r="AM23228">
        <v>0</v>
      </c>
      <c r="AN23228">
        <v>22.5</v>
      </c>
      <c r="AO23228">
        <v>0</v>
      </c>
      <c r="AP23228">
        <v>0</v>
      </c>
      <c r="AQ23228">
        <v>0</v>
      </c>
      <c r="AR23228">
        <v>0</v>
      </c>
      <c r="AS23228">
        <v>236</v>
      </c>
      <c r="AT23228">
        <v>1</v>
      </c>
      <c r="AU23228">
        <v>0</v>
      </c>
      <c r="AV23228">
        <v>0</v>
      </c>
      <c r="AW23228">
        <v>1</v>
      </c>
      <c r="AX23228">
        <v>1</v>
      </c>
      <c r="AY23228">
        <v>1</v>
      </c>
      <c r="AZ23228">
        <v>0</v>
      </c>
      <c r="BB23228">
        <v>0</v>
      </c>
      <c r="BC23228" s="1" t="s">
        <v>63</v>
      </c>
      <c r="BD23228" s="1" t="s">
        <v>68</v>
      </c>
      <c r="BE23228" s="2">
        <v>42583</v>
      </c>
    </row>
    <row r="23229" spans="1:57" x14ac:dyDescent="0.3">
      <c r="A23229" s="1" t="s">
        <v>1342</v>
      </c>
      <c r="B23229" s="1" t="s">
        <v>58</v>
      </c>
      <c r="C23229">
        <v>78</v>
      </c>
      <c r="D23229">
        <v>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1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1</v>
      </c>
      <c r="W23229" s="1" t="s">
        <v>90</v>
      </c>
      <c r="X23229" s="1" t="s">
        <v>59</v>
      </c>
      <c r="Y23229">
        <v>1</v>
      </c>
      <c r="Z23229">
        <v>0</v>
      </c>
      <c r="AA23229">
        <v>0</v>
      </c>
      <c r="AB23229">
        <v>0</v>
      </c>
      <c r="AC23229">
        <v>0</v>
      </c>
      <c r="AD23229">
        <v>0</v>
      </c>
      <c r="AE23229">
        <v>0</v>
      </c>
      <c r="AF23229">
        <v>0</v>
      </c>
      <c r="AG23229">
        <v>0</v>
      </c>
      <c r="AH23229">
        <v>0</v>
      </c>
      <c r="AI23229">
        <v>0</v>
      </c>
      <c r="AJ23229">
        <v>0</v>
      </c>
      <c r="AK23229">
        <v>1</v>
      </c>
      <c r="AL23229">
        <v>0</v>
      </c>
      <c r="AM23229">
        <v>1</v>
      </c>
      <c r="AN23229">
        <v>22.5</v>
      </c>
      <c r="AO23229">
        <v>0</v>
      </c>
      <c r="AP23229">
        <v>0</v>
      </c>
      <c r="AQ23229">
        <v>0</v>
      </c>
      <c r="AR23229">
        <v>0</v>
      </c>
      <c r="AS23229">
        <v>82</v>
      </c>
      <c r="AT23229">
        <v>1</v>
      </c>
      <c r="AU23229">
        <v>0</v>
      </c>
      <c r="AV23229">
        <v>0</v>
      </c>
      <c r="AW23229">
        <v>1</v>
      </c>
      <c r="AX23229">
        <v>1</v>
      </c>
      <c r="AY23229">
        <v>1</v>
      </c>
      <c r="AZ23229">
        <v>0</v>
      </c>
      <c r="BB23229">
        <v>0</v>
      </c>
      <c r="BC23229" s="1" t="s">
        <v>63</v>
      </c>
      <c r="BD23229" s="1" t="s">
        <v>68</v>
      </c>
      <c r="BE23229" s="2">
        <v>42737</v>
      </c>
    </row>
    <row r="23230" spans="1:57" x14ac:dyDescent="0.3">
      <c r="A23230" s="1" t="s">
        <v>1342</v>
      </c>
      <c r="B23230" s="1" t="s">
        <v>58</v>
      </c>
      <c r="C23230">
        <v>78</v>
      </c>
      <c r="D23230">
        <v>0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1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1</v>
      </c>
      <c r="W23230" s="1" t="s">
        <v>90</v>
      </c>
      <c r="X23230" s="1" t="s">
        <v>59</v>
      </c>
      <c r="Y23230">
        <v>1</v>
      </c>
      <c r="Z23230">
        <v>0</v>
      </c>
      <c r="AA23230">
        <v>0</v>
      </c>
      <c r="AB23230">
        <v>0</v>
      </c>
      <c r="AC23230">
        <v>0</v>
      </c>
      <c r="AD23230">
        <v>0</v>
      </c>
      <c r="AE23230">
        <v>0</v>
      </c>
      <c r="AF23230">
        <v>0</v>
      </c>
      <c r="AG23230">
        <v>0</v>
      </c>
      <c r="AH23230">
        <v>0</v>
      </c>
      <c r="AI23230">
        <v>0</v>
      </c>
      <c r="AJ23230">
        <v>0</v>
      </c>
      <c r="AK23230">
        <v>1</v>
      </c>
      <c r="AL23230">
        <v>0</v>
      </c>
      <c r="AM23230">
        <v>1</v>
      </c>
      <c r="AN23230">
        <v>22.5</v>
      </c>
      <c r="AO23230">
        <v>0</v>
      </c>
      <c r="AP23230">
        <v>0</v>
      </c>
      <c r="AQ23230">
        <v>0</v>
      </c>
      <c r="AR23230">
        <v>0</v>
      </c>
      <c r="AS23230">
        <v>61</v>
      </c>
      <c r="AT23230">
        <v>1</v>
      </c>
      <c r="AU23230">
        <v>0</v>
      </c>
      <c r="AV23230">
        <v>0</v>
      </c>
      <c r="AW23230">
        <v>1</v>
      </c>
      <c r="AX23230">
        <v>1</v>
      </c>
      <c r="AY23230">
        <v>1</v>
      </c>
      <c r="AZ23230">
        <v>0</v>
      </c>
      <c r="BB23230">
        <v>0</v>
      </c>
      <c r="BC23230" s="1" t="s">
        <v>63</v>
      </c>
      <c r="BD23230" s="1" t="s">
        <v>68</v>
      </c>
      <c r="BE23230" s="2">
        <v>42758</v>
      </c>
    </row>
    <row r="23231" spans="1:57" x14ac:dyDescent="0.3">
      <c r="A23231" s="1" t="s">
        <v>1342</v>
      </c>
      <c r="B23231" s="1" t="s">
        <v>58</v>
      </c>
      <c r="C23231">
        <v>77</v>
      </c>
      <c r="D23231">
        <v>0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1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1</v>
      </c>
      <c r="W23231" s="1" t="s">
        <v>90</v>
      </c>
      <c r="X23231" s="1" t="s">
        <v>59</v>
      </c>
      <c r="Y23231">
        <v>1</v>
      </c>
      <c r="Z23231">
        <v>0</v>
      </c>
      <c r="AA23231">
        <v>0</v>
      </c>
      <c r="AB23231">
        <v>0</v>
      </c>
      <c r="AC23231">
        <v>0</v>
      </c>
      <c r="AD23231">
        <v>0</v>
      </c>
      <c r="AE23231">
        <v>0</v>
      </c>
      <c r="AF23231">
        <v>0</v>
      </c>
      <c r="AG23231">
        <v>0</v>
      </c>
      <c r="AH23231">
        <v>0</v>
      </c>
      <c r="AI23231">
        <v>0</v>
      </c>
      <c r="AJ23231">
        <v>0</v>
      </c>
      <c r="AK23231">
        <v>1</v>
      </c>
      <c r="AL23231">
        <v>0</v>
      </c>
      <c r="AM23231">
        <v>1</v>
      </c>
      <c r="AN23231">
        <v>22.5</v>
      </c>
      <c r="AO23231">
        <v>0</v>
      </c>
      <c r="AP23231">
        <v>0</v>
      </c>
      <c r="AQ23231">
        <v>0</v>
      </c>
      <c r="AR23231">
        <v>0</v>
      </c>
      <c r="AS23231">
        <v>208</v>
      </c>
      <c r="AT23231">
        <v>1</v>
      </c>
      <c r="AU23231">
        <v>0</v>
      </c>
      <c r="AV23231">
        <v>0</v>
      </c>
      <c r="AW23231">
        <v>1</v>
      </c>
      <c r="AX23231">
        <v>1</v>
      </c>
      <c r="AY23231">
        <v>1</v>
      </c>
      <c r="AZ23231">
        <v>0</v>
      </c>
      <c r="BB23231">
        <v>0</v>
      </c>
      <c r="BC23231" s="1" t="s">
        <v>63</v>
      </c>
      <c r="BD23231" s="1" t="s">
        <v>68</v>
      </c>
      <c r="BE23231" s="2">
        <v>42611</v>
      </c>
    </row>
    <row r="23232" spans="1:57" x14ac:dyDescent="0.3">
      <c r="A23232" s="1" t="s">
        <v>1343</v>
      </c>
      <c r="B23232" s="1" t="s">
        <v>58</v>
      </c>
      <c r="C23232">
        <v>71</v>
      </c>
      <c r="D23232">
        <v>0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1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1</v>
      </c>
      <c r="U23232">
        <v>1</v>
      </c>
      <c r="V23232">
        <v>0</v>
      </c>
      <c r="W23232" s="1" t="s">
        <v>59</v>
      </c>
      <c r="X23232" s="1" t="s">
        <v>59</v>
      </c>
      <c r="Y23232">
        <v>1</v>
      </c>
      <c r="Z23232">
        <v>0</v>
      </c>
      <c r="AA23232">
        <v>0</v>
      </c>
      <c r="AB23232">
        <v>0</v>
      </c>
      <c r="AC23232">
        <v>0</v>
      </c>
      <c r="AD23232">
        <v>0</v>
      </c>
      <c r="AE23232">
        <v>0</v>
      </c>
      <c r="AF23232">
        <v>0</v>
      </c>
      <c r="AG23232">
        <v>1</v>
      </c>
      <c r="AH23232">
        <v>0</v>
      </c>
      <c r="AI23232">
        <v>0</v>
      </c>
      <c r="AJ23232">
        <v>0</v>
      </c>
      <c r="AK23232">
        <v>0</v>
      </c>
      <c r="AL23232">
        <v>0</v>
      </c>
      <c r="AM23232">
        <v>1</v>
      </c>
      <c r="AN23232">
        <v>23.4</v>
      </c>
      <c r="AO23232">
        <v>0</v>
      </c>
      <c r="AP23232">
        <v>0</v>
      </c>
      <c r="AQ23232">
        <v>0</v>
      </c>
      <c r="AR23232">
        <v>0</v>
      </c>
      <c r="AS23232">
        <v>227</v>
      </c>
      <c r="AT23232">
        <v>1</v>
      </c>
      <c r="AU23232">
        <v>0</v>
      </c>
      <c r="AV23232">
        <v>0</v>
      </c>
      <c r="AW23232">
        <v>0</v>
      </c>
      <c r="BC23232" s="1" t="s">
        <v>60</v>
      </c>
      <c r="BD23232" s="1" t="s">
        <v>71</v>
      </c>
      <c r="BE23232" s="2">
        <v>40998</v>
      </c>
    </row>
    <row r="23233" spans="1:57" x14ac:dyDescent="0.3">
      <c r="A23233" s="1" t="s">
        <v>1343</v>
      </c>
      <c r="B23233" s="1" t="s">
        <v>58</v>
      </c>
      <c r="C23233">
        <v>71</v>
      </c>
      <c r="D23233">
        <v>0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1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1</v>
      </c>
      <c r="U23233">
        <v>1</v>
      </c>
      <c r="V23233">
        <v>0</v>
      </c>
      <c r="W23233" s="1" t="s">
        <v>59</v>
      </c>
      <c r="X23233" s="1" t="s">
        <v>59</v>
      </c>
      <c r="Y23233">
        <v>1</v>
      </c>
      <c r="Z23233">
        <v>0</v>
      </c>
      <c r="AA23233">
        <v>0</v>
      </c>
      <c r="AB23233">
        <v>0</v>
      </c>
      <c r="AC23233">
        <v>0</v>
      </c>
      <c r="AD23233">
        <v>0</v>
      </c>
      <c r="AE23233">
        <v>0</v>
      </c>
      <c r="AF23233">
        <v>0</v>
      </c>
      <c r="AG23233">
        <v>1</v>
      </c>
      <c r="AH23233">
        <v>0</v>
      </c>
      <c r="AI23233">
        <v>0</v>
      </c>
      <c r="AJ23233">
        <v>0</v>
      </c>
      <c r="AK23233">
        <v>0</v>
      </c>
      <c r="AL23233">
        <v>0</v>
      </c>
      <c r="AM23233">
        <v>1</v>
      </c>
      <c r="AN23233">
        <v>23.4</v>
      </c>
      <c r="AO23233">
        <v>0</v>
      </c>
      <c r="AP23233">
        <v>0</v>
      </c>
      <c r="AQ23233">
        <v>0</v>
      </c>
      <c r="AR23233">
        <v>0</v>
      </c>
      <c r="AS23233">
        <v>185</v>
      </c>
      <c r="AT23233">
        <v>1</v>
      </c>
      <c r="AU23233">
        <v>0</v>
      </c>
      <c r="AV23233">
        <v>0</v>
      </c>
      <c r="AW23233">
        <v>0</v>
      </c>
      <c r="BC23233" s="1" t="s">
        <v>60</v>
      </c>
      <c r="BD23233" s="1" t="s">
        <v>71</v>
      </c>
      <c r="BE23233" s="2">
        <v>41040</v>
      </c>
    </row>
    <row r="23234" spans="1:57" x14ac:dyDescent="0.3">
      <c r="A23234" s="1" t="s">
        <v>1343</v>
      </c>
      <c r="B23234" s="1" t="s">
        <v>58</v>
      </c>
      <c r="C23234">
        <v>71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1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1</v>
      </c>
      <c r="U23234">
        <v>1</v>
      </c>
      <c r="V23234">
        <v>0</v>
      </c>
      <c r="W23234" s="1" t="s">
        <v>59</v>
      </c>
      <c r="X23234" s="1" t="s">
        <v>59</v>
      </c>
      <c r="Y23234">
        <v>1</v>
      </c>
      <c r="Z23234">
        <v>0</v>
      </c>
      <c r="AA23234">
        <v>0</v>
      </c>
      <c r="AB23234">
        <v>0</v>
      </c>
      <c r="AC23234">
        <v>0</v>
      </c>
      <c r="AD23234">
        <v>0</v>
      </c>
      <c r="AE23234">
        <v>0</v>
      </c>
      <c r="AF23234">
        <v>0</v>
      </c>
      <c r="AG23234">
        <v>1</v>
      </c>
      <c r="AH23234">
        <v>0</v>
      </c>
      <c r="AI23234">
        <v>0</v>
      </c>
      <c r="AJ23234">
        <v>0</v>
      </c>
      <c r="AK23234">
        <v>1</v>
      </c>
      <c r="AL23234">
        <v>0</v>
      </c>
      <c r="AM23234">
        <v>1</v>
      </c>
      <c r="AN23234">
        <v>23.4</v>
      </c>
      <c r="AO23234">
        <v>0</v>
      </c>
      <c r="AP23234">
        <v>0</v>
      </c>
      <c r="AQ23234">
        <v>0</v>
      </c>
      <c r="AR23234">
        <v>0</v>
      </c>
      <c r="AS23234">
        <v>143</v>
      </c>
      <c r="AT23234">
        <v>1</v>
      </c>
      <c r="AU23234">
        <v>0</v>
      </c>
      <c r="AV23234">
        <v>0</v>
      </c>
      <c r="AW23234">
        <v>0</v>
      </c>
      <c r="BC23234" s="1" t="s">
        <v>60</v>
      </c>
      <c r="BD23234" s="1" t="s">
        <v>71</v>
      </c>
      <c r="BE23234" s="2">
        <v>41082</v>
      </c>
    </row>
    <row r="23235" spans="1:57" x14ac:dyDescent="0.3">
      <c r="A23235" s="1" t="s">
        <v>1343</v>
      </c>
      <c r="B23235" s="1" t="s">
        <v>58</v>
      </c>
      <c r="C23235">
        <v>71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1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1</v>
      </c>
      <c r="U23235">
        <v>1</v>
      </c>
      <c r="V23235">
        <v>0</v>
      </c>
      <c r="W23235" s="1" t="s">
        <v>59</v>
      </c>
      <c r="X23235" s="1" t="s">
        <v>59</v>
      </c>
      <c r="Y23235">
        <v>1</v>
      </c>
      <c r="Z23235">
        <v>0</v>
      </c>
      <c r="AA23235">
        <v>0</v>
      </c>
      <c r="AB23235">
        <v>0</v>
      </c>
      <c r="AC23235">
        <v>0</v>
      </c>
      <c r="AD23235">
        <v>0</v>
      </c>
      <c r="AE23235">
        <v>0</v>
      </c>
      <c r="AF23235">
        <v>0</v>
      </c>
      <c r="AG23235">
        <v>1</v>
      </c>
      <c r="AH23235">
        <v>0</v>
      </c>
      <c r="AI23235">
        <v>0</v>
      </c>
      <c r="AJ23235">
        <v>0</v>
      </c>
      <c r="AK23235">
        <v>1</v>
      </c>
      <c r="AL23235">
        <v>0</v>
      </c>
      <c r="AM23235">
        <v>1</v>
      </c>
      <c r="AN23235">
        <v>23.4</v>
      </c>
      <c r="AO23235">
        <v>0</v>
      </c>
      <c r="AP23235">
        <v>0</v>
      </c>
      <c r="AQ23235">
        <v>0</v>
      </c>
      <c r="AR23235">
        <v>0</v>
      </c>
      <c r="AS23235">
        <v>105</v>
      </c>
      <c r="AT23235">
        <v>1</v>
      </c>
      <c r="AU23235">
        <v>0</v>
      </c>
      <c r="AV23235">
        <v>0</v>
      </c>
      <c r="AW23235">
        <v>0</v>
      </c>
      <c r="BC23235" s="1" t="s">
        <v>60</v>
      </c>
      <c r="BD23235" s="1" t="s">
        <v>71</v>
      </c>
      <c r="BE23235" s="2">
        <v>41120</v>
      </c>
    </row>
    <row r="23236" spans="1:57" x14ac:dyDescent="0.3">
      <c r="A23236" s="1" t="s">
        <v>1344</v>
      </c>
      <c r="B23236" s="1" t="s">
        <v>58</v>
      </c>
      <c r="C23236">
        <v>87</v>
      </c>
      <c r="D23236">
        <v>1</v>
      </c>
      <c r="E23236">
        <v>0</v>
      </c>
      <c r="F23236">
        <v>0</v>
      </c>
      <c r="G23236">
        <v>1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1</v>
      </c>
      <c r="U23236">
        <v>1</v>
      </c>
      <c r="V23236">
        <v>0</v>
      </c>
      <c r="W23236" s="1" t="s">
        <v>59</v>
      </c>
      <c r="X23236" s="1" t="s">
        <v>59</v>
      </c>
      <c r="Y23236">
        <v>0</v>
      </c>
      <c r="Z23236">
        <v>0</v>
      </c>
      <c r="AA23236">
        <v>0</v>
      </c>
      <c r="AB23236">
        <v>0</v>
      </c>
      <c r="AC23236">
        <v>0</v>
      </c>
      <c r="AD23236">
        <v>0</v>
      </c>
      <c r="AE23236">
        <v>0</v>
      </c>
      <c r="AF23236">
        <v>0</v>
      </c>
      <c r="AG23236">
        <v>0</v>
      </c>
      <c r="AH23236">
        <v>0</v>
      </c>
      <c r="AI23236">
        <v>0</v>
      </c>
      <c r="AJ23236">
        <v>0</v>
      </c>
      <c r="AK23236">
        <v>0</v>
      </c>
      <c r="AL23236">
        <v>0</v>
      </c>
      <c r="AM23236">
        <v>0</v>
      </c>
      <c r="AN23236">
        <v>21.8</v>
      </c>
      <c r="AO23236">
        <v>0</v>
      </c>
      <c r="AP23236">
        <v>0</v>
      </c>
      <c r="AQ23236">
        <v>0</v>
      </c>
      <c r="AR23236">
        <v>1</v>
      </c>
      <c r="AS23236">
        <v>77</v>
      </c>
      <c r="AT23236">
        <v>1</v>
      </c>
      <c r="AU23236">
        <v>0</v>
      </c>
      <c r="AV23236">
        <v>0</v>
      </c>
      <c r="AW23236">
        <v>0</v>
      </c>
      <c r="AX23236">
        <v>1</v>
      </c>
      <c r="AY23236">
        <v>1</v>
      </c>
      <c r="BC23236" s="1" t="s">
        <v>60</v>
      </c>
      <c r="BD23236" s="1" t="s">
        <v>68</v>
      </c>
      <c r="BE23236" s="2">
        <v>41955</v>
      </c>
    </row>
    <row r="23237" spans="1:57" x14ac:dyDescent="0.3">
      <c r="A23237" s="1" t="s">
        <v>1362</v>
      </c>
      <c r="B23237" s="1" t="s">
        <v>58</v>
      </c>
      <c r="C23237">
        <v>66</v>
      </c>
      <c r="D23237">
        <v>0</v>
      </c>
      <c r="E23237">
        <v>0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1</v>
      </c>
      <c r="V23237">
        <v>0</v>
      </c>
      <c r="W23237" s="1" t="s">
        <v>96</v>
      </c>
      <c r="X23237" s="1" t="s">
        <v>96</v>
      </c>
      <c r="Y23237">
        <v>1</v>
      </c>
      <c r="Z23237">
        <v>0</v>
      </c>
      <c r="AA23237">
        <v>0</v>
      </c>
      <c r="AB23237">
        <v>0</v>
      </c>
      <c r="AC23237">
        <v>0</v>
      </c>
      <c r="AD23237">
        <v>0</v>
      </c>
      <c r="AE23237">
        <v>0</v>
      </c>
      <c r="AF23237">
        <v>0</v>
      </c>
      <c r="AG23237">
        <v>0</v>
      </c>
      <c r="AH23237">
        <v>1</v>
      </c>
      <c r="AI23237">
        <v>0</v>
      </c>
      <c r="AJ23237">
        <v>0</v>
      </c>
      <c r="AK23237">
        <v>0</v>
      </c>
      <c r="AL23237">
        <v>0</v>
      </c>
      <c r="AM23237">
        <v>0</v>
      </c>
      <c r="AO23237">
        <v>2</v>
      </c>
      <c r="AP23237">
        <v>2</v>
      </c>
      <c r="AQ23237">
        <v>0</v>
      </c>
      <c r="AR23237">
        <v>0</v>
      </c>
      <c r="AS23237">
        <v>1052</v>
      </c>
      <c r="AT23237">
        <v>1</v>
      </c>
      <c r="BC23237" s="1" t="s">
        <v>78</v>
      </c>
      <c r="BD23237" s="1" t="s">
        <v>68</v>
      </c>
      <c r="BE23237" s="2">
        <v>43124</v>
      </c>
    </row>
    <row r="23238" spans="1:57" x14ac:dyDescent="0.3">
      <c r="A23238" s="1" t="s">
        <v>1356</v>
      </c>
      <c r="B23238" s="1" t="s">
        <v>58</v>
      </c>
      <c r="C23238">
        <v>62</v>
      </c>
      <c r="D23238">
        <v>0</v>
      </c>
      <c r="E23238">
        <v>0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1</v>
      </c>
      <c r="V23238">
        <v>0</v>
      </c>
      <c r="W23238" s="1" t="s">
        <v>59</v>
      </c>
      <c r="X23238" s="1" t="s">
        <v>59</v>
      </c>
      <c r="Y23238">
        <v>0</v>
      </c>
      <c r="Z23238">
        <v>0</v>
      </c>
      <c r="AA23238">
        <v>0</v>
      </c>
      <c r="AB23238">
        <v>0</v>
      </c>
      <c r="AC23238">
        <v>0</v>
      </c>
      <c r="AD23238">
        <v>0</v>
      </c>
      <c r="AE23238">
        <v>0</v>
      </c>
      <c r="AF23238">
        <v>0</v>
      </c>
      <c r="AG23238">
        <v>0</v>
      </c>
      <c r="AH23238">
        <v>0</v>
      </c>
      <c r="AI23238">
        <v>0</v>
      </c>
      <c r="AJ23238">
        <v>0</v>
      </c>
      <c r="AK23238">
        <v>0</v>
      </c>
      <c r="AL23238">
        <v>1</v>
      </c>
      <c r="AM23238">
        <v>0</v>
      </c>
      <c r="AN23238">
        <v>23.7</v>
      </c>
      <c r="AO23238">
        <v>0</v>
      </c>
      <c r="AP23238">
        <v>0</v>
      </c>
      <c r="AQ23238">
        <v>0</v>
      </c>
      <c r="AR23238">
        <v>0</v>
      </c>
      <c r="AS23238">
        <v>126</v>
      </c>
      <c r="AT23238">
        <v>1</v>
      </c>
      <c r="AU23238">
        <v>0</v>
      </c>
      <c r="AV23238">
        <v>1</v>
      </c>
      <c r="AW23238">
        <v>0</v>
      </c>
      <c r="AX23238">
        <v>0</v>
      </c>
      <c r="AY23238">
        <v>1</v>
      </c>
      <c r="BC23238" s="1" t="s">
        <v>60</v>
      </c>
      <c r="BD23238" s="1" t="s">
        <v>68</v>
      </c>
      <c r="BE23238" s="2">
        <v>41787</v>
      </c>
    </row>
    <row r="23239" spans="1:57" x14ac:dyDescent="0.3">
      <c r="A23239" s="1" t="s">
        <v>1358</v>
      </c>
      <c r="B23239" s="1" t="s">
        <v>58</v>
      </c>
      <c r="C23239">
        <v>66</v>
      </c>
      <c r="D23239">
        <v>1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0</v>
      </c>
      <c r="U23239">
        <v>1</v>
      </c>
      <c r="V23239">
        <v>0</v>
      </c>
      <c r="W23239" s="1" t="s">
        <v>59</v>
      </c>
      <c r="X23239" s="1" t="s">
        <v>125</v>
      </c>
      <c r="Y23239">
        <v>1</v>
      </c>
      <c r="Z23239">
        <v>0</v>
      </c>
      <c r="AA23239">
        <v>0</v>
      </c>
      <c r="AB23239">
        <v>0</v>
      </c>
      <c r="AC23239">
        <v>0</v>
      </c>
      <c r="AD23239">
        <v>0</v>
      </c>
      <c r="AE23239">
        <v>0</v>
      </c>
      <c r="AF23239">
        <v>0</v>
      </c>
      <c r="AG23239">
        <v>1</v>
      </c>
      <c r="AH23239">
        <v>0</v>
      </c>
      <c r="AI23239">
        <v>0</v>
      </c>
      <c r="AJ23239">
        <v>1</v>
      </c>
      <c r="AK23239">
        <v>0</v>
      </c>
      <c r="AL23239">
        <v>0</v>
      </c>
      <c r="AM23239">
        <v>1</v>
      </c>
      <c r="AO23239">
        <v>2</v>
      </c>
      <c r="AP23239">
        <v>2</v>
      </c>
      <c r="AQ23239">
        <v>0</v>
      </c>
      <c r="AR23239">
        <v>1</v>
      </c>
      <c r="AS23239">
        <v>1302</v>
      </c>
      <c r="AT23239">
        <v>1</v>
      </c>
      <c r="BC23239" s="1" t="s">
        <v>60</v>
      </c>
      <c r="BD23239" s="1" t="s">
        <v>71</v>
      </c>
      <c r="BE23239" s="2">
        <v>40099</v>
      </c>
    </row>
    <row r="23240" spans="1:57" x14ac:dyDescent="0.3">
      <c r="A23240" s="1" t="s">
        <v>1358</v>
      </c>
      <c r="B23240" s="1" t="s">
        <v>58</v>
      </c>
      <c r="C23240">
        <v>66</v>
      </c>
      <c r="D23240">
        <v>1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1</v>
      </c>
      <c r="V23240">
        <v>0</v>
      </c>
      <c r="W23240" s="1" t="s">
        <v>59</v>
      </c>
      <c r="X23240" s="1" t="s">
        <v>125</v>
      </c>
      <c r="Y23240">
        <v>1</v>
      </c>
      <c r="Z23240">
        <v>0</v>
      </c>
      <c r="AA23240">
        <v>0</v>
      </c>
      <c r="AB23240">
        <v>0</v>
      </c>
      <c r="AC23240">
        <v>0</v>
      </c>
      <c r="AD23240">
        <v>0</v>
      </c>
      <c r="AE23240">
        <v>0</v>
      </c>
      <c r="AF23240">
        <v>1</v>
      </c>
      <c r="AG23240">
        <v>1</v>
      </c>
      <c r="AH23240">
        <v>0</v>
      </c>
      <c r="AI23240">
        <v>0</v>
      </c>
      <c r="AJ23240">
        <v>1</v>
      </c>
      <c r="AK23240">
        <v>0</v>
      </c>
      <c r="AL23240">
        <v>0</v>
      </c>
      <c r="AM23240">
        <v>1</v>
      </c>
      <c r="AO23240">
        <v>2</v>
      </c>
      <c r="AP23240">
        <v>2</v>
      </c>
      <c r="AQ23240">
        <v>0</v>
      </c>
      <c r="AR23240">
        <v>1</v>
      </c>
      <c r="AS23240">
        <v>1232</v>
      </c>
      <c r="AT23240">
        <v>1</v>
      </c>
      <c r="BC23240" s="1" t="s">
        <v>60</v>
      </c>
      <c r="BD23240" s="1" t="s">
        <v>71</v>
      </c>
      <c r="BE23240" s="2">
        <v>40169</v>
      </c>
    </row>
    <row r="23241" spans="1:57" x14ac:dyDescent="0.3">
      <c r="A23241" s="1" t="s">
        <v>1358</v>
      </c>
      <c r="B23241" s="1" t="s">
        <v>58</v>
      </c>
      <c r="C23241">
        <v>66</v>
      </c>
      <c r="D23241">
        <v>1</v>
      </c>
      <c r="E23241">
        <v>0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1</v>
      </c>
      <c r="V23241">
        <v>0</v>
      </c>
      <c r="W23241" s="1" t="s">
        <v>59</v>
      </c>
      <c r="X23241" s="1" t="s">
        <v>125</v>
      </c>
      <c r="Y23241">
        <v>1</v>
      </c>
      <c r="Z23241">
        <v>0</v>
      </c>
      <c r="AA23241">
        <v>0</v>
      </c>
      <c r="AB23241">
        <v>0</v>
      </c>
      <c r="AC23241">
        <v>0</v>
      </c>
      <c r="AD23241">
        <v>0</v>
      </c>
      <c r="AE23241">
        <v>0</v>
      </c>
      <c r="AF23241">
        <v>1</v>
      </c>
      <c r="AG23241">
        <v>1</v>
      </c>
      <c r="AH23241">
        <v>0</v>
      </c>
      <c r="AI23241">
        <v>0</v>
      </c>
      <c r="AJ23241">
        <v>1</v>
      </c>
      <c r="AK23241">
        <v>0</v>
      </c>
      <c r="AL23241">
        <v>0</v>
      </c>
      <c r="AM23241">
        <v>1</v>
      </c>
      <c r="AO23241">
        <v>2</v>
      </c>
      <c r="AP23241">
        <v>2</v>
      </c>
      <c r="AQ23241">
        <v>0</v>
      </c>
      <c r="AR23241">
        <v>1</v>
      </c>
      <c r="AS23241">
        <v>1225</v>
      </c>
      <c r="AT23241">
        <v>1</v>
      </c>
      <c r="BC23241" s="1" t="s">
        <v>60</v>
      </c>
      <c r="BD23241" s="1" t="s">
        <v>71</v>
      </c>
      <c r="BE23241" s="2">
        <v>40176</v>
      </c>
    </row>
    <row r="23242" spans="1:57" x14ac:dyDescent="0.3">
      <c r="A23242" s="1" t="s">
        <v>1358</v>
      </c>
      <c r="B23242" s="1" t="s">
        <v>58</v>
      </c>
      <c r="C23242">
        <v>67</v>
      </c>
      <c r="D23242">
        <v>1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1</v>
      </c>
      <c r="V23242">
        <v>0</v>
      </c>
      <c r="W23242" s="1" t="s">
        <v>59</v>
      </c>
      <c r="X23242" s="1" t="s">
        <v>125</v>
      </c>
      <c r="Y23242">
        <v>1</v>
      </c>
      <c r="Z23242">
        <v>0</v>
      </c>
      <c r="AA23242">
        <v>0</v>
      </c>
      <c r="AB23242">
        <v>0</v>
      </c>
      <c r="AC23242">
        <v>0</v>
      </c>
      <c r="AD23242">
        <v>0</v>
      </c>
      <c r="AE23242">
        <v>0</v>
      </c>
      <c r="AF23242">
        <v>1</v>
      </c>
      <c r="AG23242">
        <v>1</v>
      </c>
      <c r="AH23242">
        <v>0</v>
      </c>
      <c r="AI23242">
        <v>0</v>
      </c>
      <c r="AJ23242">
        <v>1</v>
      </c>
      <c r="AK23242">
        <v>1</v>
      </c>
      <c r="AL23242">
        <v>0</v>
      </c>
      <c r="AM23242">
        <v>1</v>
      </c>
      <c r="AO23242">
        <v>2</v>
      </c>
      <c r="AP23242">
        <v>2</v>
      </c>
      <c r="AQ23242">
        <v>0</v>
      </c>
      <c r="AR23242">
        <v>1</v>
      </c>
      <c r="AS23242">
        <v>1161</v>
      </c>
      <c r="AT23242">
        <v>1</v>
      </c>
      <c r="BC23242" s="1" t="s">
        <v>60</v>
      </c>
      <c r="BD23242" s="1" t="s">
        <v>71</v>
      </c>
      <c r="BE23242" s="2">
        <v>40240</v>
      </c>
    </row>
    <row r="23243" spans="1:57" x14ac:dyDescent="0.3">
      <c r="A23243" s="1" t="s">
        <v>1358</v>
      </c>
      <c r="B23243" s="1" t="s">
        <v>58</v>
      </c>
      <c r="C23243">
        <v>67</v>
      </c>
      <c r="D23243">
        <v>1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1</v>
      </c>
      <c r="V23243">
        <v>0</v>
      </c>
      <c r="W23243" s="1" t="s">
        <v>59</v>
      </c>
      <c r="X23243" s="1" t="s">
        <v>125</v>
      </c>
      <c r="Y23243">
        <v>1</v>
      </c>
      <c r="Z23243">
        <v>0</v>
      </c>
      <c r="AA23243">
        <v>0</v>
      </c>
      <c r="AB23243">
        <v>0</v>
      </c>
      <c r="AC23243">
        <v>0</v>
      </c>
      <c r="AD23243">
        <v>0</v>
      </c>
      <c r="AE23243">
        <v>0</v>
      </c>
      <c r="AF23243">
        <v>1</v>
      </c>
      <c r="AG23243">
        <v>1</v>
      </c>
      <c r="AH23243">
        <v>0</v>
      </c>
      <c r="AI23243">
        <v>0</v>
      </c>
      <c r="AJ23243">
        <v>1</v>
      </c>
      <c r="AK23243">
        <v>1</v>
      </c>
      <c r="AL23243">
        <v>0</v>
      </c>
      <c r="AM23243">
        <v>1</v>
      </c>
      <c r="AO23243">
        <v>2</v>
      </c>
      <c r="AP23243">
        <v>2</v>
      </c>
      <c r="AQ23243">
        <v>0</v>
      </c>
      <c r="AR23243">
        <v>1</v>
      </c>
      <c r="AS23243">
        <v>1077</v>
      </c>
      <c r="AT23243">
        <v>1</v>
      </c>
      <c r="BC23243" s="1" t="s">
        <v>60</v>
      </c>
      <c r="BD23243" s="1" t="s">
        <v>71</v>
      </c>
      <c r="BE23243" s="2">
        <v>40324</v>
      </c>
    </row>
    <row r="23244" spans="1:57" x14ac:dyDescent="0.3">
      <c r="A23244" s="1" t="s">
        <v>1358</v>
      </c>
      <c r="B23244" s="1" t="s">
        <v>58</v>
      </c>
      <c r="C23244">
        <v>67</v>
      </c>
      <c r="D23244">
        <v>1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1</v>
      </c>
      <c r="V23244">
        <v>0</v>
      </c>
      <c r="W23244" s="1" t="s">
        <v>59</v>
      </c>
      <c r="X23244" s="1" t="s">
        <v>125</v>
      </c>
      <c r="Y23244">
        <v>1</v>
      </c>
      <c r="Z23244">
        <v>0</v>
      </c>
      <c r="AA23244">
        <v>0</v>
      </c>
      <c r="AB23244">
        <v>0</v>
      </c>
      <c r="AC23244">
        <v>0</v>
      </c>
      <c r="AD23244">
        <v>0</v>
      </c>
      <c r="AE23244">
        <v>0</v>
      </c>
      <c r="AF23244">
        <v>1</v>
      </c>
      <c r="AG23244">
        <v>0</v>
      </c>
      <c r="AH23244">
        <v>0</v>
      </c>
      <c r="AI23244">
        <v>0</v>
      </c>
      <c r="AJ23244">
        <v>1</v>
      </c>
      <c r="AK23244">
        <v>1</v>
      </c>
      <c r="AL23244">
        <v>0</v>
      </c>
      <c r="AM23244">
        <v>0</v>
      </c>
      <c r="AO23244">
        <v>2</v>
      </c>
      <c r="AP23244">
        <v>2</v>
      </c>
      <c r="AQ23244">
        <v>0</v>
      </c>
      <c r="AR23244">
        <v>1</v>
      </c>
      <c r="AS23244">
        <v>965</v>
      </c>
      <c r="AT23244">
        <v>1</v>
      </c>
      <c r="BC23244" s="1" t="s">
        <v>60</v>
      </c>
      <c r="BD23244" s="1" t="s">
        <v>71</v>
      </c>
      <c r="BE23244" s="2">
        <v>40436</v>
      </c>
    </row>
    <row r="23245" spans="1:57" x14ac:dyDescent="0.3">
      <c r="A23245" s="1" t="s">
        <v>1358</v>
      </c>
      <c r="B23245" s="1" t="s">
        <v>58</v>
      </c>
      <c r="C23245">
        <v>68</v>
      </c>
      <c r="D23245">
        <v>1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1</v>
      </c>
      <c r="V23245">
        <v>0</v>
      </c>
      <c r="W23245" s="1" t="s">
        <v>59</v>
      </c>
      <c r="X23245" s="1" t="s">
        <v>125</v>
      </c>
      <c r="Y23245">
        <v>0</v>
      </c>
      <c r="Z23245">
        <v>0</v>
      </c>
      <c r="AA23245">
        <v>0</v>
      </c>
      <c r="AB23245">
        <v>0</v>
      </c>
      <c r="AC23245">
        <v>0</v>
      </c>
      <c r="AD23245">
        <v>0</v>
      </c>
      <c r="AE23245">
        <v>0</v>
      </c>
      <c r="AF23245">
        <v>1</v>
      </c>
      <c r="AG23245">
        <v>0</v>
      </c>
      <c r="AH23245">
        <v>0</v>
      </c>
      <c r="AI23245">
        <v>0</v>
      </c>
      <c r="AJ23245">
        <v>0</v>
      </c>
      <c r="AK23245">
        <v>1</v>
      </c>
      <c r="AL23245">
        <v>0</v>
      </c>
      <c r="AM23245">
        <v>1</v>
      </c>
      <c r="AO23245">
        <v>2</v>
      </c>
      <c r="AP23245">
        <v>2</v>
      </c>
      <c r="AQ23245">
        <v>0</v>
      </c>
      <c r="AR23245">
        <v>1</v>
      </c>
      <c r="AS23245">
        <v>748</v>
      </c>
      <c r="AT23245">
        <v>1</v>
      </c>
      <c r="BC23245" s="1" t="s">
        <v>60</v>
      </c>
      <c r="BD23245" s="1" t="s">
        <v>71</v>
      </c>
      <c r="BE23245" s="2">
        <v>40653</v>
      </c>
    </row>
    <row r="23246" spans="1:57" x14ac:dyDescent="0.3">
      <c r="A23246" s="1" t="s">
        <v>1358</v>
      </c>
      <c r="B23246" s="1" t="s">
        <v>58</v>
      </c>
      <c r="C23246">
        <v>67</v>
      </c>
      <c r="D23246">
        <v>1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1</v>
      </c>
      <c r="V23246">
        <v>0</v>
      </c>
      <c r="W23246" s="1" t="s">
        <v>59</v>
      </c>
      <c r="X23246" s="1" t="s">
        <v>125</v>
      </c>
      <c r="Y23246">
        <v>1</v>
      </c>
      <c r="Z23246">
        <v>0</v>
      </c>
      <c r="AA23246">
        <v>0</v>
      </c>
      <c r="AB23246">
        <v>0</v>
      </c>
      <c r="AC23246">
        <v>0</v>
      </c>
      <c r="AD23246">
        <v>0</v>
      </c>
      <c r="AE23246">
        <v>0</v>
      </c>
      <c r="AF23246">
        <v>1</v>
      </c>
      <c r="AG23246">
        <v>1</v>
      </c>
      <c r="AH23246">
        <v>0</v>
      </c>
      <c r="AI23246">
        <v>0</v>
      </c>
      <c r="AJ23246">
        <v>1</v>
      </c>
      <c r="AK23246">
        <v>1</v>
      </c>
      <c r="AL23246">
        <v>0</v>
      </c>
      <c r="AM23246">
        <v>1</v>
      </c>
      <c r="AO23246">
        <v>2</v>
      </c>
      <c r="AP23246">
        <v>2</v>
      </c>
      <c r="AQ23246">
        <v>0</v>
      </c>
      <c r="AR23246">
        <v>1</v>
      </c>
      <c r="AS23246">
        <v>1035</v>
      </c>
      <c r="AT23246">
        <v>1</v>
      </c>
      <c r="BC23246" s="1" t="s">
        <v>60</v>
      </c>
      <c r="BD23246" s="1" t="s">
        <v>71</v>
      </c>
      <c r="BE23246" s="2">
        <v>40366</v>
      </c>
    </row>
    <row r="23247" spans="1:57" x14ac:dyDescent="0.3">
      <c r="A23247" s="1" t="s">
        <v>1358</v>
      </c>
      <c r="B23247" s="1" t="s">
        <v>58</v>
      </c>
      <c r="C23247">
        <v>67</v>
      </c>
      <c r="D23247">
        <v>1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1</v>
      </c>
      <c r="V23247">
        <v>0</v>
      </c>
      <c r="W23247" s="1" t="s">
        <v>59</v>
      </c>
      <c r="X23247" s="1" t="s">
        <v>125</v>
      </c>
      <c r="Y23247">
        <v>1</v>
      </c>
      <c r="Z23247">
        <v>0</v>
      </c>
      <c r="AA23247">
        <v>0</v>
      </c>
      <c r="AB23247">
        <v>0</v>
      </c>
      <c r="AC23247">
        <v>0</v>
      </c>
      <c r="AD23247">
        <v>0</v>
      </c>
      <c r="AE23247">
        <v>0</v>
      </c>
      <c r="AF23247">
        <v>1</v>
      </c>
      <c r="AG23247">
        <v>1</v>
      </c>
      <c r="AH23247">
        <v>0</v>
      </c>
      <c r="AI23247">
        <v>0</v>
      </c>
      <c r="AJ23247">
        <v>1</v>
      </c>
      <c r="AK23247">
        <v>1</v>
      </c>
      <c r="AL23247">
        <v>0</v>
      </c>
      <c r="AM23247">
        <v>1</v>
      </c>
      <c r="AO23247">
        <v>2</v>
      </c>
      <c r="AP23247">
        <v>2</v>
      </c>
      <c r="AQ23247">
        <v>0</v>
      </c>
      <c r="AR23247">
        <v>1</v>
      </c>
      <c r="AS23247">
        <v>993</v>
      </c>
      <c r="AT23247">
        <v>1</v>
      </c>
      <c r="BC23247" s="1" t="s">
        <v>60</v>
      </c>
      <c r="BD23247" s="1" t="s">
        <v>71</v>
      </c>
      <c r="BE23247" s="2">
        <v>40408</v>
      </c>
    </row>
    <row r="23248" spans="1:57" x14ac:dyDescent="0.3">
      <c r="A23248" s="1" t="s">
        <v>1358</v>
      </c>
      <c r="B23248" s="1" t="s">
        <v>58</v>
      </c>
      <c r="C23248">
        <v>68</v>
      </c>
      <c r="D23248">
        <v>1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1</v>
      </c>
      <c r="V23248">
        <v>0</v>
      </c>
      <c r="W23248" s="1" t="s">
        <v>59</v>
      </c>
      <c r="X23248" s="1" t="s">
        <v>125</v>
      </c>
      <c r="Y23248">
        <v>0</v>
      </c>
      <c r="Z23248">
        <v>0</v>
      </c>
      <c r="AA23248">
        <v>0</v>
      </c>
      <c r="AB23248">
        <v>0</v>
      </c>
      <c r="AC23248">
        <v>0</v>
      </c>
      <c r="AD23248">
        <v>0</v>
      </c>
      <c r="AE23248">
        <v>0</v>
      </c>
      <c r="AF23248">
        <v>1</v>
      </c>
      <c r="AG23248">
        <v>0</v>
      </c>
      <c r="AH23248">
        <v>0</v>
      </c>
      <c r="AI23248">
        <v>0</v>
      </c>
      <c r="AJ23248">
        <v>0</v>
      </c>
      <c r="AK23248">
        <v>1</v>
      </c>
      <c r="AL23248">
        <v>0</v>
      </c>
      <c r="AM23248">
        <v>1</v>
      </c>
      <c r="AO23248">
        <v>2</v>
      </c>
      <c r="AP23248">
        <v>2</v>
      </c>
      <c r="AQ23248">
        <v>0</v>
      </c>
      <c r="AR23248">
        <v>1</v>
      </c>
      <c r="AS23248">
        <v>624</v>
      </c>
      <c r="AT23248">
        <v>1</v>
      </c>
      <c r="BC23248" s="1" t="s">
        <v>60</v>
      </c>
      <c r="BD23248" s="1" t="s">
        <v>71</v>
      </c>
      <c r="BE23248" s="2">
        <v>40777</v>
      </c>
    </row>
    <row r="23249" spans="1:57" x14ac:dyDescent="0.3">
      <c r="A23249" s="1" t="s">
        <v>1358</v>
      </c>
      <c r="B23249" s="1" t="s">
        <v>58</v>
      </c>
      <c r="C23249">
        <v>68</v>
      </c>
      <c r="D23249">
        <v>1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1</v>
      </c>
      <c r="V23249">
        <v>0</v>
      </c>
      <c r="W23249" s="1" t="s">
        <v>59</v>
      </c>
      <c r="X23249" s="1" t="s">
        <v>125</v>
      </c>
      <c r="Y23249">
        <v>0</v>
      </c>
      <c r="Z23249">
        <v>0</v>
      </c>
      <c r="AA23249">
        <v>0</v>
      </c>
      <c r="AB23249">
        <v>0</v>
      </c>
      <c r="AC23249">
        <v>0</v>
      </c>
      <c r="AD23249">
        <v>0</v>
      </c>
      <c r="AE23249">
        <v>0</v>
      </c>
      <c r="AF23249">
        <v>1</v>
      </c>
      <c r="AG23249">
        <v>0</v>
      </c>
      <c r="AH23249">
        <v>0</v>
      </c>
      <c r="AI23249">
        <v>0</v>
      </c>
      <c r="AJ23249">
        <v>0</v>
      </c>
      <c r="AK23249">
        <v>1</v>
      </c>
      <c r="AL23249">
        <v>0</v>
      </c>
      <c r="AM23249">
        <v>1</v>
      </c>
      <c r="AO23249">
        <v>2</v>
      </c>
      <c r="AP23249">
        <v>2</v>
      </c>
      <c r="AQ23249">
        <v>0</v>
      </c>
      <c r="AR23249">
        <v>1</v>
      </c>
      <c r="AS23249">
        <v>512</v>
      </c>
      <c r="AT23249">
        <v>1</v>
      </c>
      <c r="BC23249" s="1" t="s">
        <v>60</v>
      </c>
      <c r="BD23249" s="1" t="s">
        <v>71</v>
      </c>
      <c r="BE23249" s="2">
        <v>40889</v>
      </c>
    </row>
    <row r="23250" spans="1:57" x14ac:dyDescent="0.3">
      <c r="A23250" s="1" t="s">
        <v>1358</v>
      </c>
      <c r="B23250" s="1" t="s">
        <v>58</v>
      </c>
      <c r="C23250">
        <v>69</v>
      </c>
      <c r="D23250">
        <v>1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1</v>
      </c>
      <c r="V23250">
        <v>0</v>
      </c>
      <c r="W23250" s="1" t="s">
        <v>59</v>
      </c>
      <c r="X23250" s="1" t="s">
        <v>125</v>
      </c>
      <c r="Y23250">
        <v>0</v>
      </c>
      <c r="Z23250">
        <v>0</v>
      </c>
      <c r="AA23250">
        <v>0</v>
      </c>
      <c r="AB23250">
        <v>0</v>
      </c>
      <c r="AC23250">
        <v>0</v>
      </c>
      <c r="AD23250">
        <v>0</v>
      </c>
      <c r="AE23250">
        <v>0</v>
      </c>
      <c r="AF23250">
        <v>0</v>
      </c>
      <c r="AG23250">
        <v>0</v>
      </c>
      <c r="AH23250">
        <v>0</v>
      </c>
      <c r="AI23250">
        <v>0</v>
      </c>
      <c r="AJ23250">
        <v>0</v>
      </c>
      <c r="AK23250">
        <v>1</v>
      </c>
      <c r="AL23250">
        <v>0</v>
      </c>
      <c r="AM23250">
        <v>0</v>
      </c>
      <c r="AO23250">
        <v>2</v>
      </c>
      <c r="AP23250">
        <v>2</v>
      </c>
      <c r="AQ23250">
        <v>0</v>
      </c>
      <c r="AR23250">
        <v>1</v>
      </c>
      <c r="AS23250">
        <v>358</v>
      </c>
      <c r="AT23250">
        <v>1</v>
      </c>
      <c r="BC23250" s="1" t="s">
        <v>60</v>
      </c>
      <c r="BD23250" s="1" t="s">
        <v>71</v>
      </c>
      <c r="BE23250" s="2">
        <v>41043</v>
      </c>
    </row>
    <row r="23251" spans="1:57" x14ac:dyDescent="0.3">
      <c r="A23251" s="1" t="s">
        <v>1346</v>
      </c>
      <c r="B23251" s="1" t="s">
        <v>65</v>
      </c>
      <c r="C23251">
        <v>75</v>
      </c>
      <c r="D23251">
        <v>0</v>
      </c>
      <c r="E23251">
        <v>0</v>
      </c>
      <c r="F23251">
        <v>0</v>
      </c>
      <c r="G23251">
        <v>0</v>
      </c>
      <c r="H23251">
        <v>1</v>
      </c>
      <c r="I23251">
        <v>0</v>
      </c>
      <c r="J23251">
        <v>1</v>
      </c>
      <c r="K23251">
        <v>0</v>
      </c>
      <c r="L23251">
        <v>0</v>
      </c>
      <c r="M23251">
        <v>0</v>
      </c>
      <c r="N23251">
        <v>1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1</v>
      </c>
      <c r="U23251">
        <v>1</v>
      </c>
      <c r="V23251">
        <v>0</v>
      </c>
      <c r="W23251" s="1" t="s">
        <v>90</v>
      </c>
      <c r="X23251" s="1" t="s">
        <v>121</v>
      </c>
      <c r="Y23251">
        <v>1</v>
      </c>
      <c r="Z23251">
        <v>0</v>
      </c>
      <c r="AA23251">
        <v>0</v>
      </c>
      <c r="AB23251">
        <v>0</v>
      </c>
      <c r="AC23251">
        <v>0</v>
      </c>
      <c r="AD23251">
        <v>0</v>
      </c>
      <c r="AE23251">
        <v>0</v>
      </c>
      <c r="AF23251">
        <v>1</v>
      </c>
      <c r="AG23251">
        <v>0</v>
      </c>
      <c r="AH23251">
        <v>0</v>
      </c>
      <c r="AI23251">
        <v>0</v>
      </c>
      <c r="AJ23251">
        <v>0</v>
      </c>
      <c r="AK23251">
        <v>1</v>
      </c>
      <c r="AL23251">
        <v>1</v>
      </c>
      <c r="AM23251">
        <v>0</v>
      </c>
      <c r="AN23251">
        <v>21.9</v>
      </c>
      <c r="AO23251">
        <v>0</v>
      </c>
      <c r="AP23251">
        <v>0</v>
      </c>
      <c r="AQ23251">
        <v>0</v>
      </c>
      <c r="AR23251">
        <v>1</v>
      </c>
      <c r="AS23251">
        <v>368</v>
      </c>
      <c r="AT23251">
        <v>1</v>
      </c>
      <c r="AU23251">
        <v>0</v>
      </c>
      <c r="AV23251">
        <v>0</v>
      </c>
      <c r="AW23251">
        <v>0</v>
      </c>
      <c r="AX23251">
        <v>1</v>
      </c>
      <c r="AY23251">
        <v>1</v>
      </c>
      <c r="BC23251" s="1" t="s">
        <v>60</v>
      </c>
      <c r="BD23251" s="1" t="s">
        <v>61</v>
      </c>
      <c r="BE23251" s="2">
        <v>41883</v>
      </c>
    </row>
    <row r="23252" spans="1:57" x14ac:dyDescent="0.3">
      <c r="A23252" s="1" t="s">
        <v>1346</v>
      </c>
      <c r="B23252" s="1" t="s">
        <v>65</v>
      </c>
      <c r="C23252">
        <v>75</v>
      </c>
      <c r="D23252">
        <v>0</v>
      </c>
      <c r="E23252">
        <v>0</v>
      </c>
      <c r="F23252">
        <v>0</v>
      </c>
      <c r="G23252">
        <v>0</v>
      </c>
      <c r="H23252">
        <v>1</v>
      </c>
      <c r="I23252">
        <v>0</v>
      </c>
      <c r="J23252">
        <v>1</v>
      </c>
      <c r="K23252">
        <v>0</v>
      </c>
      <c r="L23252">
        <v>0</v>
      </c>
      <c r="M23252">
        <v>0</v>
      </c>
      <c r="N23252">
        <v>1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1</v>
      </c>
      <c r="U23252">
        <v>1</v>
      </c>
      <c r="V23252">
        <v>0</v>
      </c>
      <c r="W23252" s="1" t="s">
        <v>90</v>
      </c>
      <c r="X23252" s="1" t="s">
        <v>121</v>
      </c>
      <c r="Y23252">
        <v>1</v>
      </c>
      <c r="Z23252">
        <v>0</v>
      </c>
      <c r="AA23252">
        <v>0</v>
      </c>
      <c r="AB23252">
        <v>0</v>
      </c>
      <c r="AC23252">
        <v>0</v>
      </c>
      <c r="AD23252">
        <v>0</v>
      </c>
      <c r="AE23252">
        <v>0</v>
      </c>
      <c r="AF23252">
        <v>0</v>
      </c>
      <c r="AG23252">
        <v>0</v>
      </c>
      <c r="AH23252">
        <v>0</v>
      </c>
      <c r="AI23252">
        <v>0</v>
      </c>
      <c r="AJ23252">
        <v>0</v>
      </c>
      <c r="AK23252">
        <v>1</v>
      </c>
      <c r="AL23252">
        <v>0</v>
      </c>
      <c r="AM23252">
        <v>0</v>
      </c>
      <c r="AN23252">
        <v>21.9</v>
      </c>
      <c r="AO23252">
        <v>0</v>
      </c>
      <c r="AP23252">
        <v>0</v>
      </c>
      <c r="AQ23252">
        <v>0</v>
      </c>
      <c r="AR23252">
        <v>1</v>
      </c>
      <c r="AS23252">
        <v>326</v>
      </c>
      <c r="AT23252">
        <v>1</v>
      </c>
      <c r="AU23252">
        <v>0</v>
      </c>
      <c r="AV23252">
        <v>0</v>
      </c>
      <c r="AW23252">
        <v>0</v>
      </c>
      <c r="AX23252">
        <v>1</v>
      </c>
      <c r="AY23252">
        <v>1</v>
      </c>
      <c r="BC23252" s="1" t="s">
        <v>60</v>
      </c>
      <c r="BD23252" s="1" t="s">
        <v>61</v>
      </c>
      <c r="BE23252" s="2">
        <v>41925</v>
      </c>
    </row>
    <row r="23253" spans="1:57" x14ac:dyDescent="0.3">
      <c r="A23253" s="1" t="s">
        <v>1346</v>
      </c>
      <c r="B23253" s="1" t="s">
        <v>65</v>
      </c>
      <c r="C23253">
        <v>75</v>
      </c>
      <c r="D23253">
        <v>0</v>
      </c>
      <c r="E23253">
        <v>0</v>
      </c>
      <c r="F23253">
        <v>0</v>
      </c>
      <c r="G23253">
        <v>0</v>
      </c>
      <c r="H23253">
        <v>1</v>
      </c>
      <c r="I23253">
        <v>0</v>
      </c>
      <c r="J23253">
        <v>1</v>
      </c>
      <c r="K23253">
        <v>0</v>
      </c>
      <c r="L23253">
        <v>0</v>
      </c>
      <c r="M23253">
        <v>0</v>
      </c>
      <c r="N23253">
        <v>1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1</v>
      </c>
      <c r="U23253">
        <v>1</v>
      </c>
      <c r="V23253">
        <v>0</v>
      </c>
      <c r="W23253" s="1" t="s">
        <v>90</v>
      </c>
      <c r="X23253" s="1" t="s">
        <v>121</v>
      </c>
      <c r="Y23253">
        <v>0</v>
      </c>
      <c r="Z23253">
        <v>0</v>
      </c>
      <c r="AA23253">
        <v>0</v>
      </c>
      <c r="AB23253">
        <v>0</v>
      </c>
      <c r="AC23253">
        <v>0</v>
      </c>
      <c r="AD23253">
        <v>0</v>
      </c>
      <c r="AE23253">
        <v>0</v>
      </c>
      <c r="AF23253">
        <v>0</v>
      </c>
      <c r="AG23253">
        <v>1</v>
      </c>
      <c r="AH23253">
        <v>0</v>
      </c>
      <c r="AI23253">
        <v>0</v>
      </c>
      <c r="AJ23253">
        <v>0</v>
      </c>
      <c r="AK23253">
        <v>1</v>
      </c>
      <c r="AL23253">
        <v>0</v>
      </c>
      <c r="AM23253">
        <v>0</v>
      </c>
      <c r="AN23253">
        <v>21.9</v>
      </c>
      <c r="AO23253">
        <v>0</v>
      </c>
      <c r="AP23253">
        <v>0</v>
      </c>
      <c r="AQ23253">
        <v>0</v>
      </c>
      <c r="AR23253">
        <v>1</v>
      </c>
      <c r="AS23253">
        <v>256</v>
      </c>
      <c r="AT23253">
        <v>1</v>
      </c>
      <c r="AU23253">
        <v>0</v>
      </c>
      <c r="AV23253">
        <v>0</v>
      </c>
      <c r="AW23253">
        <v>0</v>
      </c>
      <c r="AX23253">
        <v>1</v>
      </c>
      <c r="AY23253">
        <v>1</v>
      </c>
      <c r="BC23253" s="1" t="s">
        <v>60</v>
      </c>
      <c r="BD23253" s="1" t="s">
        <v>61</v>
      </c>
      <c r="BE23253" s="2">
        <v>41995</v>
      </c>
    </row>
    <row r="23254" spans="1:57" x14ac:dyDescent="0.3">
      <c r="A23254" s="1" t="s">
        <v>1359</v>
      </c>
      <c r="B23254" s="1" t="s">
        <v>65</v>
      </c>
      <c r="C23254">
        <v>71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1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1</v>
      </c>
      <c r="U23254">
        <v>1</v>
      </c>
      <c r="V23254">
        <v>0</v>
      </c>
      <c r="W23254" s="1" t="s">
        <v>59</v>
      </c>
      <c r="X23254" s="1" t="s">
        <v>125</v>
      </c>
      <c r="Y23254">
        <v>1</v>
      </c>
      <c r="Z23254">
        <v>0</v>
      </c>
      <c r="AA23254">
        <v>0</v>
      </c>
      <c r="AB23254">
        <v>0</v>
      </c>
      <c r="AC23254">
        <v>0</v>
      </c>
      <c r="AD23254">
        <v>0</v>
      </c>
      <c r="AE23254">
        <v>0</v>
      </c>
      <c r="AF23254">
        <v>0</v>
      </c>
      <c r="AG23254">
        <v>1</v>
      </c>
      <c r="AH23254">
        <v>0</v>
      </c>
      <c r="AI23254">
        <v>0</v>
      </c>
      <c r="AJ23254">
        <v>1</v>
      </c>
      <c r="AK23254">
        <v>1</v>
      </c>
      <c r="AL23254">
        <v>0</v>
      </c>
      <c r="AM23254">
        <v>1</v>
      </c>
      <c r="AN23254">
        <v>25.1</v>
      </c>
      <c r="AO23254">
        <v>0</v>
      </c>
      <c r="AP23254">
        <v>0</v>
      </c>
      <c r="AQ23254">
        <v>0</v>
      </c>
      <c r="AR23254">
        <v>0</v>
      </c>
      <c r="AS23254">
        <v>751</v>
      </c>
      <c r="AT23254">
        <v>1</v>
      </c>
      <c r="AU23254">
        <v>0</v>
      </c>
      <c r="AV23254">
        <v>0</v>
      </c>
      <c r="AW23254">
        <v>0</v>
      </c>
      <c r="AX23254">
        <v>1</v>
      </c>
      <c r="AY23254">
        <v>1</v>
      </c>
      <c r="BC23254" s="1" t="s">
        <v>60</v>
      </c>
      <c r="BD23254" s="1" t="s">
        <v>68</v>
      </c>
      <c r="BE23254" s="2">
        <v>41074</v>
      </c>
    </row>
    <row r="23255" spans="1:57" x14ac:dyDescent="0.3">
      <c r="A23255" s="1" t="s">
        <v>1359</v>
      </c>
      <c r="B23255" s="1" t="s">
        <v>65</v>
      </c>
      <c r="C23255">
        <v>71</v>
      </c>
      <c r="D23255">
        <v>0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1</v>
      </c>
      <c r="L23255">
        <v>1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2</v>
      </c>
      <c r="U23255">
        <v>1</v>
      </c>
      <c r="V23255">
        <v>0</v>
      </c>
      <c r="W23255" s="1" t="s">
        <v>59</v>
      </c>
      <c r="X23255" s="1" t="s">
        <v>125</v>
      </c>
      <c r="Y23255">
        <v>1</v>
      </c>
      <c r="Z23255">
        <v>0</v>
      </c>
      <c r="AA23255">
        <v>0</v>
      </c>
      <c r="AB23255">
        <v>0</v>
      </c>
      <c r="AC23255">
        <v>0</v>
      </c>
      <c r="AD23255">
        <v>0</v>
      </c>
      <c r="AE23255">
        <v>0</v>
      </c>
      <c r="AF23255">
        <v>1</v>
      </c>
      <c r="AG23255">
        <v>1</v>
      </c>
      <c r="AH23255">
        <v>0</v>
      </c>
      <c r="AI23255">
        <v>0</v>
      </c>
      <c r="AJ23255">
        <v>1</v>
      </c>
      <c r="AK23255">
        <v>1</v>
      </c>
      <c r="AL23255">
        <v>0</v>
      </c>
      <c r="AM23255">
        <v>1</v>
      </c>
      <c r="AN23255">
        <v>25.1</v>
      </c>
      <c r="AO23255">
        <v>0</v>
      </c>
      <c r="AP23255">
        <v>0</v>
      </c>
      <c r="AQ23255">
        <v>0</v>
      </c>
      <c r="AR23255">
        <v>0</v>
      </c>
      <c r="AS23255">
        <v>681</v>
      </c>
      <c r="AT23255">
        <v>1</v>
      </c>
      <c r="AU23255">
        <v>0</v>
      </c>
      <c r="AV23255">
        <v>0</v>
      </c>
      <c r="AW23255">
        <v>0</v>
      </c>
      <c r="AX23255">
        <v>1</v>
      </c>
      <c r="AY23255">
        <v>1</v>
      </c>
      <c r="BC23255" s="1" t="s">
        <v>60</v>
      </c>
      <c r="BD23255" s="1" t="s">
        <v>68</v>
      </c>
      <c r="BE23255" s="2">
        <v>41144</v>
      </c>
    </row>
    <row r="23256" spans="1:57" x14ac:dyDescent="0.3">
      <c r="A23256" s="1" t="s">
        <v>1359</v>
      </c>
      <c r="B23256" s="1" t="s">
        <v>65</v>
      </c>
      <c r="C23256">
        <v>71</v>
      </c>
      <c r="D23256">
        <v>0</v>
      </c>
      <c r="E23256">
        <v>0</v>
      </c>
      <c r="F23256">
        <v>0</v>
      </c>
      <c r="G23256">
        <v>1</v>
      </c>
      <c r="H23256">
        <v>0</v>
      </c>
      <c r="I23256">
        <v>0</v>
      </c>
      <c r="J23256">
        <v>0</v>
      </c>
      <c r="K23256">
        <v>1</v>
      </c>
      <c r="L23256">
        <v>1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3</v>
      </c>
      <c r="U23256">
        <v>1</v>
      </c>
      <c r="V23256">
        <v>0</v>
      </c>
      <c r="W23256" s="1" t="s">
        <v>59</v>
      </c>
      <c r="X23256" s="1" t="s">
        <v>125</v>
      </c>
      <c r="Y23256">
        <v>1</v>
      </c>
      <c r="Z23256">
        <v>1</v>
      </c>
      <c r="AA23256">
        <v>0</v>
      </c>
      <c r="AB23256">
        <v>0</v>
      </c>
      <c r="AC23256">
        <v>0</v>
      </c>
      <c r="AD23256">
        <v>0</v>
      </c>
      <c r="AE23256">
        <v>0</v>
      </c>
      <c r="AF23256">
        <v>1</v>
      </c>
      <c r="AG23256">
        <v>1</v>
      </c>
      <c r="AH23256">
        <v>0</v>
      </c>
      <c r="AI23256">
        <v>0</v>
      </c>
      <c r="AJ23256">
        <v>1</v>
      </c>
      <c r="AK23256">
        <v>1</v>
      </c>
      <c r="AL23256">
        <v>0</v>
      </c>
      <c r="AM23256">
        <v>1</v>
      </c>
      <c r="AN23256">
        <v>25.1</v>
      </c>
      <c r="AO23256">
        <v>0</v>
      </c>
      <c r="AP23256">
        <v>0</v>
      </c>
      <c r="AQ23256">
        <v>0</v>
      </c>
      <c r="AR23256">
        <v>1</v>
      </c>
      <c r="AS23256">
        <v>639</v>
      </c>
      <c r="AT23256">
        <v>1</v>
      </c>
      <c r="AU23256">
        <v>0</v>
      </c>
      <c r="AV23256">
        <v>0</v>
      </c>
      <c r="AW23256">
        <v>0</v>
      </c>
      <c r="AX23256">
        <v>1</v>
      </c>
      <c r="AY23256">
        <v>1</v>
      </c>
      <c r="BC23256" s="1" t="s">
        <v>60</v>
      </c>
      <c r="BD23256" s="1" t="s">
        <v>68</v>
      </c>
      <c r="BE23256" s="2">
        <v>41186</v>
      </c>
    </row>
    <row r="23257" spans="1:57" x14ac:dyDescent="0.3">
      <c r="A23257" s="1" t="s">
        <v>1359</v>
      </c>
      <c r="B23257" s="1" t="s">
        <v>65</v>
      </c>
      <c r="C23257">
        <v>71</v>
      </c>
      <c r="D23257">
        <v>0</v>
      </c>
      <c r="E23257">
        <v>0</v>
      </c>
      <c r="F23257">
        <v>0</v>
      </c>
      <c r="G23257">
        <v>1</v>
      </c>
      <c r="H23257">
        <v>0</v>
      </c>
      <c r="I23257">
        <v>0</v>
      </c>
      <c r="J23257">
        <v>0</v>
      </c>
      <c r="K23257">
        <v>1</v>
      </c>
      <c r="L23257">
        <v>1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3</v>
      </c>
      <c r="U23257">
        <v>1</v>
      </c>
      <c r="V23257">
        <v>0</v>
      </c>
      <c r="W23257" s="1" t="s">
        <v>59</v>
      </c>
      <c r="X23257" s="1" t="s">
        <v>125</v>
      </c>
      <c r="Y23257">
        <v>1</v>
      </c>
      <c r="Z23257">
        <v>1</v>
      </c>
      <c r="AA23257">
        <v>0</v>
      </c>
      <c r="AB23257">
        <v>0</v>
      </c>
      <c r="AC23257">
        <v>0</v>
      </c>
      <c r="AD23257">
        <v>0</v>
      </c>
      <c r="AE23257">
        <v>0</v>
      </c>
      <c r="AF23257">
        <v>1</v>
      </c>
      <c r="AG23257">
        <v>1</v>
      </c>
      <c r="AH23257">
        <v>0</v>
      </c>
      <c r="AI23257">
        <v>0</v>
      </c>
      <c r="AJ23257">
        <v>1</v>
      </c>
      <c r="AK23257">
        <v>1</v>
      </c>
      <c r="AL23257">
        <v>0</v>
      </c>
      <c r="AM23257">
        <v>1</v>
      </c>
      <c r="AN23257">
        <v>25.1</v>
      </c>
      <c r="AO23257">
        <v>0</v>
      </c>
      <c r="AP23257">
        <v>0</v>
      </c>
      <c r="AQ23257">
        <v>0</v>
      </c>
      <c r="AR23257">
        <v>1</v>
      </c>
      <c r="AS23257">
        <v>597</v>
      </c>
      <c r="AT23257">
        <v>1</v>
      </c>
      <c r="AU23257">
        <v>0</v>
      </c>
      <c r="AV23257">
        <v>0</v>
      </c>
      <c r="AW23257">
        <v>0</v>
      </c>
      <c r="AX23257">
        <v>1</v>
      </c>
      <c r="AY23257">
        <v>1</v>
      </c>
      <c r="BC23257" s="1" t="s">
        <v>60</v>
      </c>
      <c r="BD23257" s="1" t="s">
        <v>68</v>
      </c>
      <c r="BE23257" s="2">
        <v>41228</v>
      </c>
    </row>
    <row r="23258" spans="1:57" x14ac:dyDescent="0.3">
      <c r="A23258" s="1" t="s">
        <v>1359</v>
      </c>
      <c r="B23258" s="1" t="s">
        <v>65</v>
      </c>
      <c r="C23258">
        <v>71</v>
      </c>
      <c r="D23258">
        <v>0</v>
      </c>
      <c r="E23258">
        <v>0</v>
      </c>
      <c r="F23258">
        <v>0</v>
      </c>
      <c r="G23258">
        <v>1</v>
      </c>
      <c r="H23258">
        <v>0</v>
      </c>
      <c r="I23258">
        <v>0</v>
      </c>
      <c r="J23258">
        <v>0</v>
      </c>
      <c r="K23258">
        <v>1</v>
      </c>
      <c r="L23258">
        <v>1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3</v>
      </c>
      <c r="U23258">
        <v>1</v>
      </c>
      <c r="V23258">
        <v>0</v>
      </c>
      <c r="W23258" s="1" t="s">
        <v>59</v>
      </c>
      <c r="X23258" s="1" t="s">
        <v>125</v>
      </c>
      <c r="Y23258">
        <v>1</v>
      </c>
      <c r="Z23258">
        <v>1</v>
      </c>
      <c r="AA23258">
        <v>0</v>
      </c>
      <c r="AB23258">
        <v>0</v>
      </c>
      <c r="AC23258">
        <v>0</v>
      </c>
      <c r="AD23258">
        <v>0</v>
      </c>
      <c r="AE23258">
        <v>0</v>
      </c>
      <c r="AF23258">
        <v>1</v>
      </c>
      <c r="AG23258">
        <v>1</v>
      </c>
      <c r="AH23258">
        <v>0</v>
      </c>
      <c r="AI23258">
        <v>0</v>
      </c>
      <c r="AJ23258">
        <v>1</v>
      </c>
      <c r="AK23258">
        <v>1</v>
      </c>
      <c r="AL23258">
        <v>0</v>
      </c>
      <c r="AM23258">
        <v>1</v>
      </c>
      <c r="AN23258">
        <v>25.1</v>
      </c>
      <c r="AO23258">
        <v>0</v>
      </c>
      <c r="AP23258">
        <v>0</v>
      </c>
      <c r="AQ23258">
        <v>0</v>
      </c>
      <c r="AR23258">
        <v>1</v>
      </c>
      <c r="AS23258">
        <v>555</v>
      </c>
      <c r="AT23258">
        <v>1</v>
      </c>
      <c r="AU23258">
        <v>0</v>
      </c>
      <c r="AV23258">
        <v>0</v>
      </c>
      <c r="AW23258">
        <v>0</v>
      </c>
      <c r="AX23258">
        <v>1</v>
      </c>
      <c r="AY23258">
        <v>1</v>
      </c>
      <c r="BC23258" s="1" t="s">
        <v>60</v>
      </c>
      <c r="BD23258" s="1" t="s">
        <v>68</v>
      </c>
      <c r="BE23258" s="2">
        <v>41270</v>
      </c>
    </row>
    <row r="23259" spans="1:57" x14ac:dyDescent="0.3">
      <c r="A23259" s="1" t="s">
        <v>1359</v>
      </c>
      <c r="B23259" s="1" t="s">
        <v>65</v>
      </c>
      <c r="C23259">
        <v>72</v>
      </c>
      <c r="D23259">
        <v>0</v>
      </c>
      <c r="E23259">
        <v>0</v>
      </c>
      <c r="F23259">
        <v>0</v>
      </c>
      <c r="G23259">
        <v>1</v>
      </c>
      <c r="H23259">
        <v>0</v>
      </c>
      <c r="I23259">
        <v>0</v>
      </c>
      <c r="J23259">
        <v>0</v>
      </c>
      <c r="K23259">
        <v>1</v>
      </c>
      <c r="L23259">
        <v>1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3</v>
      </c>
      <c r="U23259">
        <v>1</v>
      </c>
      <c r="V23259">
        <v>0</v>
      </c>
      <c r="W23259" s="1" t="s">
        <v>59</v>
      </c>
      <c r="X23259" s="1" t="s">
        <v>125</v>
      </c>
      <c r="Y23259">
        <v>1</v>
      </c>
      <c r="Z23259">
        <v>1</v>
      </c>
      <c r="AA23259">
        <v>0</v>
      </c>
      <c r="AB23259">
        <v>0</v>
      </c>
      <c r="AC23259">
        <v>0</v>
      </c>
      <c r="AD23259">
        <v>0</v>
      </c>
      <c r="AE23259">
        <v>0</v>
      </c>
      <c r="AF23259">
        <v>1</v>
      </c>
      <c r="AG23259">
        <v>1</v>
      </c>
      <c r="AH23259">
        <v>0</v>
      </c>
      <c r="AI23259">
        <v>0</v>
      </c>
      <c r="AJ23259">
        <v>1</v>
      </c>
      <c r="AK23259">
        <v>1</v>
      </c>
      <c r="AL23259">
        <v>0</v>
      </c>
      <c r="AM23259">
        <v>1</v>
      </c>
      <c r="AN23259">
        <v>25.1</v>
      </c>
      <c r="AO23259">
        <v>0</v>
      </c>
      <c r="AP23259">
        <v>0</v>
      </c>
      <c r="AQ23259">
        <v>0</v>
      </c>
      <c r="AR23259">
        <v>1</v>
      </c>
      <c r="AS23259">
        <v>485</v>
      </c>
      <c r="AT23259">
        <v>1</v>
      </c>
      <c r="AU23259">
        <v>0</v>
      </c>
      <c r="AV23259">
        <v>0</v>
      </c>
      <c r="AW23259">
        <v>0</v>
      </c>
      <c r="AX23259">
        <v>1</v>
      </c>
      <c r="AY23259">
        <v>1</v>
      </c>
      <c r="BC23259" s="1" t="s">
        <v>60</v>
      </c>
      <c r="BD23259" s="1" t="s">
        <v>68</v>
      </c>
      <c r="BE23259" s="2">
        <v>41340</v>
      </c>
    </row>
    <row r="23260" spans="1:57" x14ac:dyDescent="0.3">
      <c r="A23260" s="1" t="s">
        <v>1359</v>
      </c>
      <c r="B23260" s="1" t="s">
        <v>65</v>
      </c>
      <c r="C23260">
        <v>72</v>
      </c>
      <c r="D23260">
        <v>0</v>
      </c>
      <c r="E23260">
        <v>0</v>
      </c>
      <c r="F23260">
        <v>0</v>
      </c>
      <c r="G23260">
        <v>1</v>
      </c>
      <c r="H23260">
        <v>0</v>
      </c>
      <c r="I23260">
        <v>0</v>
      </c>
      <c r="J23260">
        <v>0</v>
      </c>
      <c r="K23260">
        <v>1</v>
      </c>
      <c r="L23260">
        <v>1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3</v>
      </c>
      <c r="U23260">
        <v>1</v>
      </c>
      <c r="V23260">
        <v>0</v>
      </c>
      <c r="W23260" s="1" t="s">
        <v>59</v>
      </c>
      <c r="X23260" s="1" t="s">
        <v>125</v>
      </c>
      <c r="Y23260">
        <v>0</v>
      </c>
      <c r="Z23260">
        <v>1</v>
      </c>
      <c r="AA23260">
        <v>0</v>
      </c>
      <c r="AB23260">
        <v>0</v>
      </c>
      <c r="AC23260">
        <v>0</v>
      </c>
      <c r="AD23260">
        <v>0</v>
      </c>
      <c r="AE23260">
        <v>0</v>
      </c>
      <c r="AF23260">
        <v>1</v>
      </c>
      <c r="AG23260">
        <v>1</v>
      </c>
      <c r="AH23260">
        <v>0</v>
      </c>
      <c r="AI23260">
        <v>0</v>
      </c>
      <c r="AJ23260">
        <v>1</v>
      </c>
      <c r="AK23260">
        <v>0</v>
      </c>
      <c r="AL23260">
        <v>0</v>
      </c>
      <c r="AM23260">
        <v>1</v>
      </c>
      <c r="AN23260">
        <v>25.1</v>
      </c>
      <c r="AO23260">
        <v>0</v>
      </c>
      <c r="AP23260">
        <v>0</v>
      </c>
      <c r="AQ23260">
        <v>0</v>
      </c>
      <c r="AR23260">
        <v>1</v>
      </c>
      <c r="AS23260">
        <v>456</v>
      </c>
      <c r="AT23260">
        <v>1</v>
      </c>
      <c r="AU23260">
        <v>0</v>
      </c>
      <c r="AV23260">
        <v>0</v>
      </c>
      <c r="AW23260">
        <v>0</v>
      </c>
      <c r="AX23260">
        <v>1</v>
      </c>
      <c r="AY23260">
        <v>1</v>
      </c>
      <c r="BC23260" s="1" t="s">
        <v>60</v>
      </c>
      <c r="BD23260" s="1" t="s">
        <v>68</v>
      </c>
      <c r="BE23260" s="2">
        <v>41369</v>
      </c>
    </row>
    <row r="23261" spans="1:57" x14ac:dyDescent="0.3">
      <c r="A23261" s="1" t="s">
        <v>1359</v>
      </c>
      <c r="B23261" s="1" t="s">
        <v>65</v>
      </c>
      <c r="C23261">
        <v>72</v>
      </c>
      <c r="D23261">
        <v>0</v>
      </c>
      <c r="E23261">
        <v>0</v>
      </c>
      <c r="F23261">
        <v>0</v>
      </c>
      <c r="G23261">
        <v>1</v>
      </c>
      <c r="H23261">
        <v>0</v>
      </c>
      <c r="I23261">
        <v>0</v>
      </c>
      <c r="J23261">
        <v>0</v>
      </c>
      <c r="K23261">
        <v>1</v>
      </c>
      <c r="L23261">
        <v>1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3</v>
      </c>
      <c r="U23261">
        <v>1</v>
      </c>
      <c r="V23261">
        <v>0</v>
      </c>
      <c r="W23261" s="1" t="s">
        <v>59</v>
      </c>
      <c r="X23261" s="1" t="s">
        <v>125</v>
      </c>
      <c r="Y23261">
        <v>0</v>
      </c>
      <c r="Z23261">
        <v>1</v>
      </c>
      <c r="AA23261">
        <v>0</v>
      </c>
      <c r="AB23261">
        <v>0</v>
      </c>
      <c r="AC23261">
        <v>0</v>
      </c>
      <c r="AD23261">
        <v>0</v>
      </c>
      <c r="AE23261">
        <v>0</v>
      </c>
      <c r="AF23261">
        <v>1</v>
      </c>
      <c r="AG23261">
        <v>1</v>
      </c>
      <c r="AH23261">
        <v>0</v>
      </c>
      <c r="AI23261">
        <v>0</v>
      </c>
      <c r="AJ23261">
        <v>1</v>
      </c>
      <c r="AK23261">
        <v>0</v>
      </c>
      <c r="AL23261">
        <v>0</v>
      </c>
      <c r="AM23261">
        <v>1</v>
      </c>
      <c r="AN23261">
        <v>25.1</v>
      </c>
      <c r="AO23261">
        <v>0</v>
      </c>
      <c r="AP23261">
        <v>0</v>
      </c>
      <c r="AQ23261">
        <v>0</v>
      </c>
      <c r="AR23261">
        <v>1</v>
      </c>
      <c r="AS23261">
        <v>443</v>
      </c>
      <c r="AT23261">
        <v>1</v>
      </c>
      <c r="AU23261">
        <v>0</v>
      </c>
      <c r="AV23261">
        <v>0</v>
      </c>
      <c r="AW23261">
        <v>0</v>
      </c>
      <c r="AX23261">
        <v>1</v>
      </c>
      <c r="AY23261">
        <v>1</v>
      </c>
      <c r="BC23261" s="1" t="s">
        <v>60</v>
      </c>
      <c r="BD23261" s="1" t="s">
        <v>68</v>
      </c>
      <c r="BE23261" s="2">
        <v>41382</v>
      </c>
    </row>
    <row r="23262" spans="1:57" x14ac:dyDescent="0.3">
      <c r="A23262" s="1" t="s">
        <v>1359</v>
      </c>
      <c r="B23262" s="1" t="s">
        <v>65</v>
      </c>
      <c r="C23262">
        <v>72</v>
      </c>
      <c r="D23262">
        <v>0</v>
      </c>
      <c r="E23262">
        <v>0</v>
      </c>
      <c r="F23262">
        <v>0</v>
      </c>
      <c r="G23262">
        <v>1</v>
      </c>
      <c r="H23262">
        <v>0</v>
      </c>
      <c r="I23262">
        <v>0</v>
      </c>
      <c r="J23262">
        <v>0</v>
      </c>
      <c r="K23262">
        <v>1</v>
      </c>
      <c r="L23262">
        <v>1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3</v>
      </c>
      <c r="U23262">
        <v>1</v>
      </c>
      <c r="V23262">
        <v>0</v>
      </c>
      <c r="W23262" s="1" t="s">
        <v>59</v>
      </c>
      <c r="X23262" s="1" t="s">
        <v>125</v>
      </c>
      <c r="Y23262">
        <v>1</v>
      </c>
      <c r="Z23262">
        <v>1</v>
      </c>
      <c r="AA23262">
        <v>0</v>
      </c>
      <c r="AB23262">
        <v>0</v>
      </c>
      <c r="AC23262">
        <v>0</v>
      </c>
      <c r="AD23262">
        <v>0</v>
      </c>
      <c r="AE23262">
        <v>0</v>
      </c>
      <c r="AF23262">
        <v>1</v>
      </c>
      <c r="AG23262">
        <v>1</v>
      </c>
      <c r="AH23262">
        <v>0</v>
      </c>
      <c r="AI23262">
        <v>0</v>
      </c>
      <c r="AJ23262">
        <v>0</v>
      </c>
      <c r="AK23262">
        <v>0</v>
      </c>
      <c r="AL23262">
        <v>0</v>
      </c>
      <c r="AM23262">
        <v>1</v>
      </c>
      <c r="AN23262">
        <v>25.1</v>
      </c>
      <c r="AO23262">
        <v>0</v>
      </c>
      <c r="AP23262">
        <v>0</v>
      </c>
      <c r="AQ23262">
        <v>0</v>
      </c>
      <c r="AR23262">
        <v>1</v>
      </c>
      <c r="AS23262">
        <v>247</v>
      </c>
      <c r="AT23262">
        <v>1</v>
      </c>
      <c r="AU23262">
        <v>0</v>
      </c>
      <c r="AV23262">
        <v>0</v>
      </c>
      <c r="AW23262">
        <v>0</v>
      </c>
      <c r="AX23262">
        <v>1</v>
      </c>
      <c r="AY23262">
        <v>1</v>
      </c>
      <c r="BC23262" s="1" t="s">
        <v>60</v>
      </c>
      <c r="BD23262" s="1" t="s">
        <v>68</v>
      </c>
      <c r="BE23262" s="2">
        <v>41578</v>
      </c>
    </row>
    <row r="23263" spans="1:57" x14ac:dyDescent="0.3">
      <c r="A23263" s="1" t="s">
        <v>1361</v>
      </c>
      <c r="B23263" s="1" t="s">
        <v>65</v>
      </c>
      <c r="C23263">
        <v>65</v>
      </c>
      <c r="D23263">
        <v>0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1</v>
      </c>
      <c r="V23263">
        <v>0</v>
      </c>
      <c r="W23263" s="1" t="s">
        <v>70</v>
      </c>
      <c r="X23263" s="1" t="s">
        <v>59</v>
      </c>
      <c r="Y23263">
        <v>1</v>
      </c>
      <c r="Z23263">
        <v>0</v>
      </c>
      <c r="AA23263">
        <v>0</v>
      </c>
      <c r="AB23263">
        <v>0</v>
      </c>
      <c r="AC23263">
        <v>0</v>
      </c>
      <c r="AD23263">
        <v>0</v>
      </c>
      <c r="AE23263">
        <v>0</v>
      </c>
      <c r="AF23263">
        <v>0</v>
      </c>
      <c r="AG23263">
        <v>0</v>
      </c>
      <c r="AH23263">
        <v>0</v>
      </c>
      <c r="AI23263">
        <v>0</v>
      </c>
      <c r="AJ23263">
        <v>0</v>
      </c>
      <c r="AK23263">
        <v>0</v>
      </c>
      <c r="AL23263">
        <v>1</v>
      </c>
      <c r="AM23263">
        <v>0</v>
      </c>
      <c r="AN23263">
        <v>28.2</v>
      </c>
      <c r="AO23263">
        <v>0</v>
      </c>
      <c r="AP23263">
        <v>0</v>
      </c>
      <c r="AQ23263">
        <v>0</v>
      </c>
      <c r="AR23263">
        <v>1</v>
      </c>
      <c r="AS23263">
        <v>151</v>
      </c>
      <c r="AT23263">
        <v>1</v>
      </c>
      <c r="AU23263">
        <v>0</v>
      </c>
      <c r="AV23263">
        <v>1</v>
      </c>
      <c r="AW23263">
        <v>0</v>
      </c>
      <c r="AX23263">
        <v>0</v>
      </c>
      <c r="AY23263">
        <v>1</v>
      </c>
      <c r="BB23263">
        <v>0</v>
      </c>
      <c r="BC23263" s="1" t="s">
        <v>78</v>
      </c>
      <c r="BD23263" s="1" t="s">
        <v>71</v>
      </c>
      <c r="BE23263" s="2">
        <v>43696</v>
      </c>
    </row>
    <row r="23264" spans="1:57" x14ac:dyDescent="0.3">
      <c r="A23264" s="1" t="s">
        <v>1357</v>
      </c>
      <c r="B23264" s="1" t="s">
        <v>58</v>
      </c>
      <c r="C23264">
        <v>49</v>
      </c>
      <c r="D23264">
        <v>0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1</v>
      </c>
      <c r="V23264">
        <v>0</v>
      </c>
      <c r="W23264" s="1" t="s">
        <v>85</v>
      </c>
      <c r="X23264" s="1" t="s">
        <v>115</v>
      </c>
      <c r="Y23264">
        <v>0</v>
      </c>
      <c r="Z23264">
        <v>0</v>
      </c>
      <c r="AA23264">
        <v>0</v>
      </c>
      <c r="AB23264">
        <v>0</v>
      </c>
      <c r="AC23264">
        <v>0</v>
      </c>
      <c r="AD23264">
        <v>0</v>
      </c>
      <c r="AE23264">
        <v>0</v>
      </c>
      <c r="AF23264">
        <v>0</v>
      </c>
      <c r="AG23264">
        <v>0</v>
      </c>
      <c r="AH23264">
        <v>0</v>
      </c>
      <c r="AI23264">
        <v>0</v>
      </c>
      <c r="AJ23264">
        <v>0</v>
      </c>
      <c r="AK23264">
        <v>0</v>
      </c>
      <c r="AL23264">
        <v>0</v>
      </c>
      <c r="AM23264">
        <v>0</v>
      </c>
      <c r="AN23264">
        <v>25</v>
      </c>
      <c r="AO23264">
        <v>0</v>
      </c>
      <c r="AP23264">
        <v>0</v>
      </c>
      <c r="AQ23264">
        <v>1</v>
      </c>
      <c r="AR23264">
        <v>0</v>
      </c>
      <c r="AS23264">
        <v>1186</v>
      </c>
      <c r="AT23264">
        <v>0</v>
      </c>
      <c r="AU23264">
        <v>0</v>
      </c>
      <c r="AV23264">
        <v>0</v>
      </c>
      <c r="AW23264">
        <v>0</v>
      </c>
      <c r="AX23264">
        <v>1</v>
      </c>
      <c r="AY23264">
        <v>1</v>
      </c>
      <c r="AZ23264">
        <v>0</v>
      </c>
      <c r="BB23264">
        <v>0</v>
      </c>
      <c r="BC23264" s="1" t="s">
        <v>60</v>
      </c>
      <c r="BD23264" s="1" t="s">
        <v>61</v>
      </c>
      <c r="BE23264" s="2">
        <v>43740</v>
      </c>
    </row>
    <row r="23265" spans="1:57" x14ac:dyDescent="0.3">
      <c r="A23265" s="1" t="s">
        <v>1357</v>
      </c>
      <c r="B23265" s="1" t="s">
        <v>58</v>
      </c>
      <c r="C23265">
        <v>50</v>
      </c>
      <c r="D23265">
        <v>0</v>
      </c>
      <c r="E23265">
        <v>0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1</v>
      </c>
      <c r="V23265">
        <v>0</v>
      </c>
      <c r="W23265" s="1" t="s">
        <v>85</v>
      </c>
      <c r="X23265" s="1" t="s">
        <v>115</v>
      </c>
      <c r="Y23265">
        <v>0</v>
      </c>
      <c r="Z23265">
        <v>0</v>
      </c>
      <c r="AA23265">
        <v>0</v>
      </c>
      <c r="AB23265">
        <v>0</v>
      </c>
      <c r="AC23265">
        <v>0</v>
      </c>
      <c r="AD23265">
        <v>0</v>
      </c>
      <c r="AE23265">
        <v>0</v>
      </c>
      <c r="AF23265">
        <v>0</v>
      </c>
      <c r="AG23265">
        <v>0</v>
      </c>
      <c r="AH23265">
        <v>0</v>
      </c>
      <c r="AI23265">
        <v>0</v>
      </c>
      <c r="AJ23265">
        <v>0</v>
      </c>
      <c r="AK23265">
        <v>0</v>
      </c>
      <c r="AL23265">
        <v>0</v>
      </c>
      <c r="AM23265">
        <v>0</v>
      </c>
      <c r="AN23265">
        <v>25</v>
      </c>
      <c r="AO23265">
        <v>0</v>
      </c>
      <c r="AP23265">
        <v>0</v>
      </c>
      <c r="AQ23265">
        <v>1</v>
      </c>
      <c r="AR23265">
        <v>0</v>
      </c>
      <c r="AS23265">
        <v>990</v>
      </c>
      <c r="AT23265">
        <v>0</v>
      </c>
      <c r="AU23265">
        <v>0</v>
      </c>
      <c r="AV23265">
        <v>0</v>
      </c>
      <c r="AW23265">
        <v>0</v>
      </c>
      <c r="AX23265">
        <v>1</v>
      </c>
      <c r="AY23265">
        <v>1</v>
      </c>
      <c r="AZ23265">
        <v>0</v>
      </c>
      <c r="BB23265">
        <v>0</v>
      </c>
      <c r="BC23265" s="1" t="s">
        <v>60</v>
      </c>
      <c r="BD23265" s="1" t="s">
        <v>61</v>
      </c>
      <c r="BE23265" s="2">
        <v>43936</v>
      </c>
    </row>
    <row r="23266" spans="1:57" x14ac:dyDescent="0.3">
      <c r="A23266" s="1" t="s">
        <v>1357</v>
      </c>
      <c r="B23266" s="1" t="s">
        <v>58</v>
      </c>
      <c r="C23266">
        <v>50</v>
      </c>
      <c r="D23266">
        <v>0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1</v>
      </c>
      <c r="V23266">
        <v>0</v>
      </c>
      <c r="W23266" s="1" t="s">
        <v>85</v>
      </c>
      <c r="X23266" s="1" t="s">
        <v>115</v>
      </c>
      <c r="Y23266">
        <v>0</v>
      </c>
      <c r="Z23266">
        <v>0</v>
      </c>
      <c r="AA23266">
        <v>0</v>
      </c>
      <c r="AB23266">
        <v>0</v>
      </c>
      <c r="AC23266">
        <v>0</v>
      </c>
      <c r="AD23266">
        <v>0</v>
      </c>
      <c r="AE23266">
        <v>0</v>
      </c>
      <c r="AF23266">
        <v>0</v>
      </c>
      <c r="AG23266">
        <v>0</v>
      </c>
      <c r="AH23266">
        <v>0</v>
      </c>
      <c r="AI23266">
        <v>0</v>
      </c>
      <c r="AJ23266">
        <v>0</v>
      </c>
      <c r="AK23266">
        <v>0</v>
      </c>
      <c r="AL23266">
        <v>0</v>
      </c>
      <c r="AM23266">
        <v>0</v>
      </c>
      <c r="AN23266">
        <v>25</v>
      </c>
      <c r="AO23266">
        <v>0</v>
      </c>
      <c r="AP23266">
        <v>0</v>
      </c>
      <c r="AQ23266">
        <v>1</v>
      </c>
      <c r="AR23266">
        <v>0</v>
      </c>
      <c r="AS23266">
        <v>794</v>
      </c>
      <c r="AT23266">
        <v>0</v>
      </c>
      <c r="AU23266">
        <v>0</v>
      </c>
      <c r="AV23266">
        <v>0</v>
      </c>
      <c r="AW23266">
        <v>0</v>
      </c>
      <c r="AX23266">
        <v>1</v>
      </c>
      <c r="AY23266">
        <v>1</v>
      </c>
      <c r="AZ23266">
        <v>0</v>
      </c>
      <c r="BB23266">
        <v>0</v>
      </c>
      <c r="BC23266" s="1" t="s">
        <v>60</v>
      </c>
      <c r="BD23266" s="1" t="s">
        <v>61</v>
      </c>
      <c r="BE23266" s="2">
        <v>44132</v>
      </c>
    </row>
    <row r="23267" spans="1:57" x14ac:dyDescent="0.3">
      <c r="A23267" s="1" t="s">
        <v>1357</v>
      </c>
      <c r="B23267" s="1" t="s">
        <v>58</v>
      </c>
      <c r="C23267">
        <v>51</v>
      </c>
      <c r="D23267">
        <v>0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1</v>
      </c>
      <c r="V23267">
        <v>0</v>
      </c>
      <c r="W23267" s="1" t="s">
        <v>85</v>
      </c>
      <c r="X23267" s="1" t="s">
        <v>115</v>
      </c>
      <c r="Y23267">
        <v>1</v>
      </c>
      <c r="Z23267">
        <v>0</v>
      </c>
      <c r="AA23267">
        <v>0</v>
      </c>
      <c r="AB23267">
        <v>0</v>
      </c>
      <c r="AC23267">
        <v>0</v>
      </c>
      <c r="AD23267">
        <v>0</v>
      </c>
      <c r="AE23267">
        <v>0</v>
      </c>
      <c r="AF23267">
        <v>0</v>
      </c>
      <c r="AG23267">
        <v>0</v>
      </c>
      <c r="AH23267">
        <v>0</v>
      </c>
      <c r="AI23267">
        <v>0</v>
      </c>
      <c r="AJ23267">
        <v>0</v>
      </c>
      <c r="AK23267">
        <v>0</v>
      </c>
      <c r="AL23267">
        <v>0</v>
      </c>
      <c r="AM23267">
        <v>0</v>
      </c>
      <c r="AN23267">
        <v>25</v>
      </c>
      <c r="AO23267">
        <v>0</v>
      </c>
      <c r="AP23267">
        <v>0</v>
      </c>
      <c r="AQ23267">
        <v>1</v>
      </c>
      <c r="AR23267">
        <v>0</v>
      </c>
      <c r="AS23267">
        <v>640</v>
      </c>
      <c r="AT23267">
        <v>0</v>
      </c>
      <c r="AU23267">
        <v>0</v>
      </c>
      <c r="AV23267">
        <v>0</v>
      </c>
      <c r="AW23267">
        <v>0</v>
      </c>
      <c r="AX23267">
        <v>1</v>
      </c>
      <c r="AY23267">
        <v>1</v>
      </c>
      <c r="AZ23267">
        <v>0</v>
      </c>
      <c r="BB23267">
        <v>0</v>
      </c>
      <c r="BC23267" s="1" t="s">
        <v>60</v>
      </c>
      <c r="BD23267" s="1" t="s">
        <v>61</v>
      </c>
      <c r="BE23267" s="2">
        <v>44286</v>
      </c>
    </row>
    <row r="23268" spans="1:57" x14ac:dyDescent="0.3">
      <c r="A23268" s="1" t="s">
        <v>1364</v>
      </c>
      <c r="B23268" s="1" t="s">
        <v>58</v>
      </c>
      <c r="C23268">
        <v>72</v>
      </c>
      <c r="D23268">
        <v>0</v>
      </c>
      <c r="E23268">
        <v>0</v>
      </c>
      <c r="F23268">
        <v>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1</v>
      </c>
      <c r="V23268">
        <v>0</v>
      </c>
      <c r="W23268" s="1" t="s">
        <v>96</v>
      </c>
      <c r="X23268" s="1" t="s">
        <v>96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E23268">
        <v>0</v>
      </c>
      <c r="AF23268">
        <v>0</v>
      </c>
      <c r="AG23268">
        <v>0</v>
      </c>
      <c r="AH23268">
        <v>0</v>
      </c>
      <c r="AI23268">
        <v>0</v>
      </c>
      <c r="AJ23268">
        <v>0</v>
      </c>
      <c r="AK23268">
        <v>0</v>
      </c>
      <c r="AL23268">
        <v>0</v>
      </c>
      <c r="AM23268">
        <v>0</v>
      </c>
      <c r="AO23268">
        <v>2</v>
      </c>
      <c r="AP23268">
        <v>2</v>
      </c>
      <c r="AQ23268">
        <v>0</v>
      </c>
      <c r="AR23268">
        <v>0</v>
      </c>
      <c r="AS23268">
        <v>2469</v>
      </c>
      <c r="AT23268">
        <v>0</v>
      </c>
      <c r="AU23268">
        <v>0</v>
      </c>
      <c r="AV23268">
        <v>1</v>
      </c>
      <c r="AW23268">
        <v>1</v>
      </c>
      <c r="AX23268">
        <v>1</v>
      </c>
      <c r="AY23268">
        <v>1</v>
      </c>
      <c r="BB23268">
        <v>0</v>
      </c>
      <c r="BC23268" s="1" t="s">
        <v>63</v>
      </c>
      <c r="BD23268" s="1" t="s">
        <v>71</v>
      </c>
      <c r="BE23268" s="2">
        <v>42457</v>
      </c>
    </row>
    <row r="23269" spans="1:57" x14ac:dyDescent="0.3">
      <c r="A23269" s="1" t="s">
        <v>1364</v>
      </c>
      <c r="B23269" s="1" t="s">
        <v>58</v>
      </c>
      <c r="C23269">
        <v>72</v>
      </c>
      <c r="D23269">
        <v>0</v>
      </c>
      <c r="E23269">
        <v>0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1</v>
      </c>
      <c r="V23269">
        <v>0</v>
      </c>
      <c r="W23269" s="1" t="s">
        <v>96</v>
      </c>
      <c r="X23269" s="1" t="s">
        <v>96</v>
      </c>
      <c r="Y23269">
        <v>0</v>
      </c>
      <c r="Z23269">
        <v>0</v>
      </c>
      <c r="AA23269">
        <v>0</v>
      </c>
      <c r="AB23269">
        <v>0</v>
      </c>
      <c r="AC23269">
        <v>0</v>
      </c>
      <c r="AD23269">
        <v>0</v>
      </c>
      <c r="AE23269">
        <v>0</v>
      </c>
      <c r="AF23269">
        <v>0</v>
      </c>
      <c r="AG23269">
        <v>0</v>
      </c>
      <c r="AH23269">
        <v>0</v>
      </c>
      <c r="AI23269">
        <v>0</v>
      </c>
      <c r="AJ23269">
        <v>0</v>
      </c>
      <c r="AK23269">
        <v>1</v>
      </c>
      <c r="AL23269">
        <v>0</v>
      </c>
      <c r="AM23269">
        <v>0</v>
      </c>
      <c r="AO23269">
        <v>2</v>
      </c>
      <c r="AP23269">
        <v>2</v>
      </c>
      <c r="AQ23269">
        <v>0</v>
      </c>
      <c r="AR23269">
        <v>0</v>
      </c>
      <c r="AS23269">
        <v>2363</v>
      </c>
      <c r="AT23269">
        <v>0</v>
      </c>
      <c r="AU23269">
        <v>0</v>
      </c>
      <c r="AV23269">
        <v>1</v>
      </c>
      <c r="AW23269">
        <v>1</v>
      </c>
      <c r="AX23269">
        <v>1</v>
      </c>
      <c r="AY23269">
        <v>1</v>
      </c>
      <c r="BB23269">
        <v>0</v>
      </c>
      <c r="BC23269" s="1" t="s">
        <v>63</v>
      </c>
      <c r="BD23269" s="1" t="s">
        <v>71</v>
      </c>
      <c r="BE23269" s="2">
        <v>42563</v>
      </c>
    </row>
    <row r="23270" spans="1:57" x14ac:dyDescent="0.3">
      <c r="A23270" s="1" t="s">
        <v>1364</v>
      </c>
      <c r="B23270" s="1" t="s">
        <v>58</v>
      </c>
      <c r="C23270">
        <v>72</v>
      </c>
      <c r="D23270">
        <v>0</v>
      </c>
      <c r="E23270">
        <v>0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1</v>
      </c>
      <c r="V23270">
        <v>0</v>
      </c>
      <c r="W23270" s="1" t="s">
        <v>96</v>
      </c>
      <c r="X23270" s="1" t="s">
        <v>96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0</v>
      </c>
      <c r="AE23270">
        <v>0</v>
      </c>
      <c r="AF23270">
        <v>0</v>
      </c>
      <c r="AG23270">
        <v>0</v>
      </c>
      <c r="AH23270">
        <v>0</v>
      </c>
      <c r="AI23270">
        <v>0</v>
      </c>
      <c r="AJ23270">
        <v>0</v>
      </c>
      <c r="AK23270">
        <v>1</v>
      </c>
      <c r="AL23270">
        <v>0</v>
      </c>
      <c r="AM23270">
        <v>0</v>
      </c>
      <c r="AO23270">
        <v>2</v>
      </c>
      <c r="AP23270">
        <v>2</v>
      </c>
      <c r="AQ23270">
        <v>0</v>
      </c>
      <c r="AR23270">
        <v>0</v>
      </c>
      <c r="AS23270">
        <v>2235</v>
      </c>
      <c r="AT23270">
        <v>0</v>
      </c>
      <c r="AU23270">
        <v>0</v>
      </c>
      <c r="AV23270">
        <v>1</v>
      </c>
      <c r="AW23270">
        <v>1</v>
      </c>
      <c r="AX23270">
        <v>1</v>
      </c>
      <c r="AY23270">
        <v>1</v>
      </c>
      <c r="BB23270">
        <v>0</v>
      </c>
      <c r="BC23270" s="1" t="s">
        <v>63</v>
      </c>
      <c r="BD23270" s="1" t="s">
        <v>71</v>
      </c>
      <c r="BE23270" s="2">
        <v>42691</v>
      </c>
    </row>
    <row r="23271" spans="1:57" x14ac:dyDescent="0.3">
      <c r="A23271" s="1" t="s">
        <v>1364</v>
      </c>
      <c r="B23271" s="1" t="s">
        <v>58</v>
      </c>
      <c r="C23271">
        <v>73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1</v>
      </c>
      <c r="V23271">
        <v>0</v>
      </c>
      <c r="W23271" s="1" t="s">
        <v>96</v>
      </c>
      <c r="X23271" s="1" t="s">
        <v>96</v>
      </c>
      <c r="Y23271">
        <v>0</v>
      </c>
      <c r="Z23271">
        <v>0</v>
      </c>
      <c r="AA23271">
        <v>0</v>
      </c>
      <c r="AB23271">
        <v>0</v>
      </c>
      <c r="AC23271">
        <v>0</v>
      </c>
      <c r="AD23271">
        <v>0</v>
      </c>
      <c r="AE23271">
        <v>0</v>
      </c>
      <c r="AF23271">
        <v>0</v>
      </c>
      <c r="AG23271">
        <v>0</v>
      </c>
      <c r="AH23271">
        <v>0</v>
      </c>
      <c r="AI23271">
        <v>0</v>
      </c>
      <c r="AJ23271">
        <v>0</v>
      </c>
      <c r="AK23271">
        <v>1</v>
      </c>
      <c r="AL23271">
        <v>0</v>
      </c>
      <c r="AM23271">
        <v>0</v>
      </c>
      <c r="AO23271">
        <v>2</v>
      </c>
      <c r="AP23271">
        <v>2</v>
      </c>
      <c r="AQ23271">
        <v>0</v>
      </c>
      <c r="AR23271">
        <v>0</v>
      </c>
      <c r="AS23271">
        <v>2090</v>
      </c>
      <c r="AT23271">
        <v>0</v>
      </c>
      <c r="AU23271">
        <v>0</v>
      </c>
      <c r="AV23271">
        <v>1</v>
      </c>
      <c r="AW23271">
        <v>1</v>
      </c>
      <c r="AX23271">
        <v>1</v>
      </c>
      <c r="AY23271">
        <v>1</v>
      </c>
      <c r="BB23271">
        <v>0</v>
      </c>
      <c r="BC23271" s="1" t="s">
        <v>63</v>
      </c>
      <c r="BD23271" s="1" t="s">
        <v>71</v>
      </c>
      <c r="BE23271" s="2">
        <v>42836</v>
      </c>
    </row>
    <row r="23272" spans="1:57" x14ac:dyDescent="0.3">
      <c r="A23272" s="1" t="s">
        <v>1364</v>
      </c>
      <c r="B23272" s="1" t="s">
        <v>58</v>
      </c>
      <c r="C23272">
        <v>73</v>
      </c>
      <c r="D23272">
        <v>0</v>
      </c>
      <c r="E23272">
        <v>0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1</v>
      </c>
      <c r="V23272">
        <v>0</v>
      </c>
      <c r="W23272" s="1" t="s">
        <v>96</v>
      </c>
      <c r="X23272" s="1" t="s">
        <v>96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E23272">
        <v>0</v>
      </c>
      <c r="AF23272">
        <v>0</v>
      </c>
      <c r="AG23272">
        <v>0</v>
      </c>
      <c r="AH23272">
        <v>0</v>
      </c>
      <c r="AI23272">
        <v>0</v>
      </c>
      <c r="AJ23272">
        <v>0</v>
      </c>
      <c r="AK23272">
        <v>1</v>
      </c>
      <c r="AL23272">
        <v>0</v>
      </c>
      <c r="AM23272">
        <v>0</v>
      </c>
      <c r="AO23272">
        <v>2</v>
      </c>
      <c r="AP23272">
        <v>2</v>
      </c>
      <c r="AQ23272">
        <v>0</v>
      </c>
      <c r="AR23272">
        <v>0</v>
      </c>
      <c r="AS23272">
        <v>2055</v>
      </c>
      <c r="AT23272">
        <v>0</v>
      </c>
      <c r="AU23272">
        <v>0</v>
      </c>
      <c r="AV23272">
        <v>1</v>
      </c>
      <c r="AW23272">
        <v>1</v>
      </c>
      <c r="AX23272">
        <v>1</v>
      </c>
      <c r="AY23272">
        <v>1</v>
      </c>
      <c r="BB23272">
        <v>0</v>
      </c>
      <c r="BC23272" s="1" t="s">
        <v>63</v>
      </c>
      <c r="BD23272" s="1" t="s">
        <v>71</v>
      </c>
      <c r="BE23272" s="2">
        <v>42871</v>
      </c>
    </row>
    <row r="23273" spans="1:57" x14ac:dyDescent="0.3">
      <c r="A23273" s="1" t="s">
        <v>1364</v>
      </c>
      <c r="B23273" s="1" t="s">
        <v>58</v>
      </c>
      <c r="C23273">
        <v>73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0</v>
      </c>
      <c r="U23273">
        <v>1</v>
      </c>
      <c r="V23273">
        <v>0</v>
      </c>
      <c r="W23273" s="1" t="s">
        <v>96</v>
      </c>
      <c r="X23273" s="1" t="s">
        <v>96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E23273">
        <v>0</v>
      </c>
      <c r="AF23273">
        <v>0</v>
      </c>
      <c r="AG23273">
        <v>0</v>
      </c>
      <c r="AH23273">
        <v>0</v>
      </c>
      <c r="AI23273">
        <v>0</v>
      </c>
      <c r="AJ23273">
        <v>0</v>
      </c>
      <c r="AK23273">
        <v>0</v>
      </c>
      <c r="AL23273">
        <v>0</v>
      </c>
      <c r="AM23273">
        <v>0</v>
      </c>
      <c r="AO23273">
        <v>2</v>
      </c>
      <c r="AP23273">
        <v>2</v>
      </c>
      <c r="AQ23273">
        <v>0</v>
      </c>
      <c r="AR23273">
        <v>0</v>
      </c>
      <c r="AS23273">
        <v>1978</v>
      </c>
      <c r="AT23273">
        <v>0</v>
      </c>
      <c r="AU23273">
        <v>0</v>
      </c>
      <c r="AV23273">
        <v>1</v>
      </c>
      <c r="AW23273">
        <v>1</v>
      </c>
      <c r="AX23273">
        <v>1</v>
      </c>
      <c r="AY23273">
        <v>1</v>
      </c>
      <c r="BB23273">
        <v>0</v>
      </c>
      <c r="BC23273" s="1" t="s">
        <v>63</v>
      </c>
      <c r="BD23273" s="1" t="s">
        <v>71</v>
      </c>
      <c r="BE23273" s="2">
        <v>42948</v>
      </c>
    </row>
    <row r="23274" spans="1:57" x14ac:dyDescent="0.3">
      <c r="A23274" s="1" t="s">
        <v>1364</v>
      </c>
      <c r="B23274" s="1" t="s">
        <v>58</v>
      </c>
      <c r="C23274">
        <v>73</v>
      </c>
      <c r="D23274">
        <v>0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1</v>
      </c>
      <c r="V23274">
        <v>0</v>
      </c>
      <c r="W23274" s="1" t="s">
        <v>96</v>
      </c>
      <c r="X23274" s="1" t="s">
        <v>96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E23274">
        <v>0</v>
      </c>
      <c r="AF23274">
        <v>0</v>
      </c>
      <c r="AG23274">
        <v>0</v>
      </c>
      <c r="AH23274">
        <v>0</v>
      </c>
      <c r="AI23274">
        <v>0</v>
      </c>
      <c r="AJ23274">
        <v>0</v>
      </c>
      <c r="AK23274">
        <v>0</v>
      </c>
      <c r="AL23274">
        <v>0</v>
      </c>
      <c r="AM23274">
        <v>0</v>
      </c>
      <c r="AO23274">
        <v>2</v>
      </c>
      <c r="AP23274">
        <v>2</v>
      </c>
      <c r="AQ23274">
        <v>0</v>
      </c>
      <c r="AR23274">
        <v>0</v>
      </c>
      <c r="AS23274">
        <v>1971</v>
      </c>
      <c r="AT23274">
        <v>0</v>
      </c>
      <c r="AU23274">
        <v>0</v>
      </c>
      <c r="AV23274">
        <v>1</v>
      </c>
      <c r="AW23274">
        <v>1</v>
      </c>
      <c r="AX23274">
        <v>1</v>
      </c>
      <c r="AY23274">
        <v>1</v>
      </c>
      <c r="BB23274">
        <v>0</v>
      </c>
      <c r="BC23274" s="1" t="s">
        <v>63</v>
      </c>
      <c r="BD23274" s="1" t="s">
        <v>71</v>
      </c>
      <c r="BE23274" s="2">
        <v>42955</v>
      </c>
    </row>
    <row r="23275" spans="1:57" x14ac:dyDescent="0.3">
      <c r="A23275" s="1" t="s">
        <v>1364</v>
      </c>
      <c r="B23275" s="1" t="s">
        <v>58</v>
      </c>
      <c r="C23275">
        <v>73</v>
      </c>
      <c r="D23275">
        <v>0</v>
      </c>
      <c r="E23275">
        <v>0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1</v>
      </c>
      <c r="V23275">
        <v>0</v>
      </c>
      <c r="W23275" s="1" t="s">
        <v>96</v>
      </c>
      <c r="X23275" s="1" t="s">
        <v>96</v>
      </c>
      <c r="Y23275">
        <v>0</v>
      </c>
      <c r="Z23275">
        <v>0</v>
      </c>
      <c r="AA23275">
        <v>0</v>
      </c>
      <c r="AB23275">
        <v>0</v>
      </c>
      <c r="AC23275">
        <v>0</v>
      </c>
      <c r="AD23275">
        <v>0</v>
      </c>
      <c r="AE23275">
        <v>0</v>
      </c>
      <c r="AF23275">
        <v>0</v>
      </c>
      <c r="AG23275">
        <v>0</v>
      </c>
      <c r="AH23275">
        <v>0</v>
      </c>
      <c r="AI23275">
        <v>0</v>
      </c>
      <c r="AJ23275">
        <v>0</v>
      </c>
      <c r="AK23275">
        <v>0</v>
      </c>
      <c r="AL23275">
        <v>0</v>
      </c>
      <c r="AM23275">
        <v>0</v>
      </c>
      <c r="AO23275">
        <v>2</v>
      </c>
      <c r="AP23275">
        <v>2</v>
      </c>
      <c r="AQ23275">
        <v>0</v>
      </c>
      <c r="AR23275">
        <v>0</v>
      </c>
      <c r="AS23275">
        <v>1881</v>
      </c>
      <c r="AT23275">
        <v>0</v>
      </c>
      <c r="AU23275">
        <v>0</v>
      </c>
      <c r="AV23275">
        <v>1</v>
      </c>
      <c r="AW23275">
        <v>1</v>
      </c>
      <c r="AX23275">
        <v>1</v>
      </c>
      <c r="AY23275">
        <v>1</v>
      </c>
      <c r="BB23275">
        <v>0</v>
      </c>
      <c r="BC23275" s="1" t="s">
        <v>63</v>
      </c>
      <c r="BD23275" s="1" t="s">
        <v>71</v>
      </c>
      <c r="BE23275" s="2">
        <v>43045</v>
      </c>
    </row>
    <row r="23276" spans="1:57" x14ac:dyDescent="0.3">
      <c r="A23276" s="1" t="s">
        <v>1364</v>
      </c>
      <c r="B23276" s="1" t="s">
        <v>58</v>
      </c>
      <c r="C23276">
        <v>74</v>
      </c>
      <c r="D23276">
        <v>0</v>
      </c>
      <c r="E23276">
        <v>0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1</v>
      </c>
      <c r="V23276">
        <v>0</v>
      </c>
      <c r="W23276" s="1" t="s">
        <v>96</v>
      </c>
      <c r="X23276" s="1" t="s">
        <v>96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E23276">
        <v>0</v>
      </c>
      <c r="AF23276">
        <v>0</v>
      </c>
      <c r="AG23276">
        <v>0</v>
      </c>
      <c r="AH23276">
        <v>0</v>
      </c>
      <c r="AI23276">
        <v>0</v>
      </c>
      <c r="AJ23276">
        <v>0</v>
      </c>
      <c r="AK23276">
        <v>0</v>
      </c>
      <c r="AL23276">
        <v>0</v>
      </c>
      <c r="AM23276">
        <v>0</v>
      </c>
      <c r="AO23276">
        <v>2</v>
      </c>
      <c r="AP23276">
        <v>2</v>
      </c>
      <c r="AQ23276">
        <v>0</v>
      </c>
      <c r="AR23276">
        <v>0</v>
      </c>
      <c r="AS23276">
        <v>1738</v>
      </c>
      <c r="AT23276">
        <v>0</v>
      </c>
      <c r="AU23276">
        <v>0</v>
      </c>
      <c r="AV23276">
        <v>1</v>
      </c>
      <c r="AW23276">
        <v>1</v>
      </c>
      <c r="AX23276">
        <v>1</v>
      </c>
      <c r="AY23276">
        <v>1</v>
      </c>
      <c r="BB23276">
        <v>0</v>
      </c>
      <c r="BC23276" s="1" t="s">
        <v>63</v>
      </c>
      <c r="BD23276" s="1" t="s">
        <v>71</v>
      </c>
      <c r="BE23276" s="2">
        <v>43188</v>
      </c>
    </row>
    <row r="23277" spans="1:57" x14ac:dyDescent="0.3">
      <c r="A23277" s="1" t="s">
        <v>1362</v>
      </c>
      <c r="B23277" s="1" t="s">
        <v>58</v>
      </c>
      <c r="C23277">
        <v>66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1</v>
      </c>
      <c r="V23277">
        <v>0</v>
      </c>
      <c r="W23277" s="1" t="s">
        <v>96</v>
      </c>
      <c r="X23277" s="1" t="s">
        <v>96</v>
      </c>
      <c r="Y23277">
        <v>1</v>
      </c>
      <c r="Z23277">
        <v>0</v>
      </c>
      <c r="AA23277">
        <v>0</v>
      </c>
      <c r="AB23277">
        <v>0</v>
      </c>
      <c r="AC23277">
        <v>0</v>
      </c>
      <c r="AD23277">
        <v>0</v>
      </c>
      <c r="AE23277">
        <v>0</v>
      </c>
      <c r="AF23277">
        <v>0</v>
      </c>
      <c r="AG23277">
        <v>0</v>
      </c>
      <c r="AH23277">
        <v>1</v>
      </c>
      <c r="AI23277">
        <v>0</v>
      </c>
      <c r="AJ23277">
        <v>0</v>
      </c>
      <c r="AK23277">
        <v>0</v>
      </c>
      <c r="AL23277">
        <v>0</v>
      </c>
      <c r="AM23277">
        <v>0</v>
      </c>
      <c r="AO23277">
        <v>2</v>
      </c>
      <c r="AP23277">
        <v>2</v>
      </c>
      <c r="AQ23277">
        <v>0</v>
      </c>
      <c r="AR23277">
        <v>0</v>
      </c>
      <c r="AS23277">
        <v>975</v>
      </c>
      <c r="AT23277">
        <v>1</v>
      </c>
      <c r="BC23277" s="1" t="s">
        <v>78</v>
      </c>
      <c r="BD23277" s="1" t="s">
        <v>68</v>
      </c>
      <c r="BE23277" s="2">
        <v>43201</v>
      </c>
    </row>
    <row r="23278" spans="1:57" x14ac:dyDescent="0.3">
      <c r="A23278" s="1" t="s">
        <v>1362</v>
      </c>
      <c r="B23278" s="1" t="s">
        <v>58</v>
      </c>
      <c r="C23278">
        <v>66</v>
      </c>
      <c r="D23278">
        <v>0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1</v>
      </c>
      <c r="V23278">
        <v>0</v>
      </c>
      <c r="W23278" s="1" t="s">
        <v>96</v>
      </c>
      <c r="X23278" s="1" t="s">
        <v>96</v>
      </c>
      <c r="Y23278">
        <v>1</v>
      </c>
      <c r="Z23278">
        <v>0</v>
      </c>
      <c r="AA23278">
        <v>0</v>
      </c>
      <c r="AB23278">
        <v>0</v>
      </c>
      <c r="AC23278">
        <v>0</v>
      </c>
      <c r="AD23278">
        <v>0</v>
      </c>
      <c r="AE23278">
        <v>0</v>
      </c>
      <c r="AF23278">
        <v>0</v>
      </c>
      <c r="AG23278">
        <v>1</v>
      </c>
      <c r="AH23278">
        <v>1</v>
      </c>
      <c r="AI23278">
        <v>0</v>
      </c>
      <c r="AJ23278">
        <v>0</v>
      </c>
      <c r="AK23278">
        <v>0</v>
      </c>
      <c r="AL23278">
        <v>0</v>
      </c>
      <c r="AM23278">
        <v>0</v>
      </c>
      <c r="AO23278">
        <v>2</v>
      </c>
      <c r="AP23278">
        <v>2</v>
      </c>
      <c r="AQ23278">
        <v>0</v>
      </c>
      <c r="AR23278">
        <v>0</v>
      </c>
      <c r="AS23278">
        <v>763</v>
      </c>
      <c r="AT23278">
        <v>1</v>
      </c>
      <c r="BC23278" s="1" t="s">
        <v>78</v>
      </c>
      <c r="BD23278" s="1" t="s">
        <v>68</v>
      </c>
      <c r="BE23278" s="2">
        <v>43413</v>
      </c>
    </row>
    <row r="23279" spans="1:57" x14ac:dyDescent="0.3">
      <c r="A23279" s="1" t="s">
        <v>1362</v>
      </c>
      <c r="B23279" s="1" t="s">
        <v>58</v>
      </c>
      <c r="C23279">
        <v>66</v>
      </c>
      <c r="D23279">
        <v>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1</v>
      </c>
      <c r="V23279">
        <v>0</v>
      </c>
      <c r="W23279" s="1" t="s">
        <v>96</v>
      </c>
      <c r="X23279" s="1" t="s">
        <v>96</v>
      </c>
      <c r="Y23279">
        <v>1</v>
      </c>
      <c r="Z23279">
        <v>0</v>
      </c>
      <c r="AA23279">
        <v>0</v>
      </c>
      <c r="AB23279">
        <v>0</v>
      </c>
      <c r="AC23279">
        <v>0</v>
      </c>
      <c r="AD23279">
        <v>0</v>
      </c>
      <c r="AE23279">
        <v>0</v>
      </c>
      <c r="AF23279">
        <v>0</v>
      </c>
      <c r="AG23279">
        <v>1</v>
      </c>
      <c r="AH23279">
        <v>1</v>
      </c>
      <c r="AI23279">
        <v>0</v>
      </c>
      <c r="AJ23279">
        <v>0</v>
      </c>
      <c r="AK23279">
        <v>0</v>
      </c>
      <c r="AL23279">
        <v>0</v>
      </c>
      <c r="AM23279">
        <v>0</v>
      </c>
      <c r="AO23279">
        <v>2</v>
      </c>
      <c r="AP23279">
        <v>2</v>
      </c>
      <c r="AQ23279">
        <v>0</v>
      </c>
      <c r="AR23279">
        <v>0</v>
      </c>
      <c r="AS23279">
        <v>791</v>
      </c>
      <c r="AT23279">
        <v>1</v>
      </c>
      <c r="BC23279" s="1" t="s">
        <v>78</v>
      </c>
      <c r="BD23279" s="1" t="s">
        <v>68</v>
      </c>
      <c r="BE23279" s="2">
        <v>43385</v>
      </c>
    </row>
    <row r="23280" spans="1:57" x14ac:dyDescent="0.3">
      <c r="A23280" s="1" t="s">
        <v>1363</v>
      </c>
      <c r="B23280" s="1" t="s">
        <v>58</v>
      </c>
      <c r="C23280">
        <v>72</v>
      </c>
      <c r="D23280">
        <v>1</v>
      </c>
      <c r="E23280">
        <v>0</v>
      </c>
      <c r="F23280">
        <v>1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1</v>
      </c>
      <c r="P23280">
        <v>0</v>
      </c>
      <c r="Q23280">
        <v>0</v>
      </c>
      <c r="R23280">
        <v>1</v>
      </c>
      <c r="S23280">
        <v>0</v>
      </c>
      <c r="T23280">
        <v>3</v>
      </c>
      <c r="U23280">
        <v>1</v>
      </c>
      <c r="V23280">
        <v>0</v>
      </c>
      <c r="W23280" s="1" t="s">
        <v>81</v>
      </c>
      <c r="X23280" s="1" t="s">
        <v>59</v>
      </c>
      <c r="Y23280">
        <v>0</v>
      </c>
      <c r="Z23280">
        <v>1</v>
      </c>
      <c r="AA23280">
        <v>0</v>
      </c>
      <c r="AB23280">
        <v>0</v>
      </c>
      <c r="AC23280">
        <v>0</v>
      </c>
      <c r="AD23280">
        <v>0</v>
      </c>
      <c r="AE23280">
        <v>0</v>
      </c>
      <c r="AF23280">
        <v>1</v>
      </c>
      <c r="AG23280">
        <v>1</v>
      </c>
      <c r="AH23280">
        <v>0</v>
      </c>
      <c r="AI23280">
        <v>0</v>
      </c>
      <c r="AJ23280">
        <v>0</v>
      </c>
      <c r="AK23280">
        <v>0</v>
      </c>
      <c r="AL23280">
        <v>1</v>
      </c>
      <c r="AM23280">
        <v>1</v>
      </c>
      <c r="AN23280">
        <v>25.7</v>
      </c>
      <c r="AO23280">
        <v>0</v>
      </c>
      <c r="AP23280">
        <v>0</v>
      </c>
      <c r="AQ23280">
        <v>0</v>
      </c>
      <c r="AR23280">
        <v>0</v>
      </c>
      <c r="AS23280">
        <v>298</v>
      </c>
      <c r="AT23280">
        <v>1</v>
      </c>
      <c r="AU23280">
        <v>0</v>
      </c>
      <c r="AV23280">
        <v>0</v>
      </c>
      <c r="AW23280">
        <v>0</v>
      </c>
      <c r="AX23280">
        <v>1</v>
      </c>
      <c r="AY23280">
        <v>1</v>
      </c>
      <c r="BC23280" s="1" t="s">
        <v>60</v>
      </c>
      <c r="BD23280" s="1" t="s">
        <v>71</v>
      </c>
      <c r="BE23280" s="2">
        <v>43140</v>
      </c>
    </row>
    <row r="23281" spans="1:57" x14ac:dyDescent="0.3">
      <c r="A23281" s="1" t="s">
        <v>1363</v>
      </c>
      <c r="B23281" s="1" t="s">
        <v>58</v>
      </c>
      <c r="C23281">
        <v>72</v>
      </c>
      <c r="D23281">
        <v>1</v>
      </c>
      <c r="E23281">
        <v>0</v>
      </c>
      <c r="F23281">
        <v>1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1</v>
      </c>
      <c r="P23281">
        <v>0</v>
      </c>
      <c r="Q23281">
        <v>0</v>
      </c>
      <c r="R23281">
        <v>1</v>
      </c>
      <c r="S23281">
        <v>0</v>
      </c>
      <c r="T23281">
        <v>3</v>
      </c>
      <c r="U23281">
        <v>1</v>
      </c>
      <c r="V23281">
        <v>0</v>
      </c>
      <c r="W23281" s="1" t="s">
        <v>81</v>
      </c>
      <c r="X23281" s="1" t="s">
        <v>59</v>
      </c>
      <c r="Y23281">
        <v>0</v>
      </c>
      <c r="Z23281">
        <v>1</v>
      </c>
      <c r="AA23281">
        <v>0</v>
      </c>
      <c r="AB23281">
        <v>0</v>
      </c>
      <c r="AC23281">
        <v>0</v>
      </c>
      <c r="AD23281">
        <v>0</v>
      </c>
      <c r="AE23281">
        <v>0</v>
      </c>
      <c r="AF23281">
        <v>1</v>
      </c>
      <c r="AG23281">
        <v>0</v>
      </c>
      <c r="AH23281">
        <v>0</v>
      </c>
      <c r="AI23281">
        <v>0</v>
      </c>
      <c r="AJ23281">
        <v>0</v>
      </c>
      <c r="AK23281">
        <v>1</v>
      </c>
      <c r="AL23281">
        <v>1</v>
      </c>
      <c r="AM23281">
        <v>1</v>
      </c>
      <c r="AN23281">
        <v>25.7</v>
      </c>
      <c r="AO23281">
        <v>0</v>
      </c>
      <c r="AP23281">
        <v>0</v>
      </c>
      <c r="AQ23281">
        <v>0</v>
      </c>
      <c r="AR23281">
        <v>0</v>
      </c>
      <c r="AS23281">
        <v>179</v>
      </c>
      <c r="AT23281">
        <v>1</v>
      </c>
      <c r="AU23281">
        <v>0</v>
      </c>
      <c r="AV23281">
        <v>0</v>
      </c>
      <c r="AW23281">
        <v>0</v>
      </c>
      <c r="AX23281">
        <v>1</v>
      </c>
      <c r="AY23281">
        <v>1</v>
      </c>
      <c r="BC23281" s="1" t="s">
        <v>60</v>
      </c>
      <c r="BD23281" s="1" t="s">
        <v>71</v>
      </c>
      <c r="BE23281" s="2">
        <v>43259</v>
      </c>
    </row>
    <row r="23282" spans="1:57" x14ac:dyDescent="0.3">
      <c r="A23282" s="1" t="s">
        <v>1363</v>
      </c>
      <c r="B23282" s="1" t="s">
        <v>58</v>
      </c>
      <c r="C23282">
        <v>72</v>
      </c>
      <c r="D23282">
        <v>1</v>
      </c>
      <c r="E23282">
        <v>0</v>
      </c>
      <c r="F23282">
        <v>1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1</v>
      </c>
      <c r="P23282">
        <v>0</v>
      </c>
      <c r="Q23282">
        <v>0</v>
      </c>
      <c r="R23282">
        <v>1</v>
      </c>
      <c r="S23282">
        <v>0</v>
      </c>
      <c r="T23282">
        <v>3</v>
      </c>
      <c r="U23282">
        <v>1</v>
      </c>
      <c r="V23282">
        <v>0</v>
      </c>
      <c r="W23282" s="1" t="s">
        <v>81</v>
      </c>
      <c r="X23282" s="1" t="s">
        <v>59</v>
      </c>
      <c r="Y23282">
        <v>0</v>
      </c>
      <c r="Z23282">
        <v>1</v>
      </c>
      <c r="AA23282">
        <v>0</v>
      </c>
      <c r="AB23282">
        <v>0</v>
      </c>
      <c r="AC23282">
        <v>0</v>
      </c>
      <c r="AD23282">
        <v>0</v>
      </c>
      <c r="AE23282">
        <v>0</v>
      </c>
      <c r="AF23282">
        <v>1</v>
      </c>
      <c r="AG23282">
        <v>0</v>
      </c>
      <c r="AH23282">
        <v>0</v>
      </c>
      <c r="AI23282">
        <v>0</v>
      </c>
      <c r="AJ23282">
        <v>0</v>
      </c>
      <c r="AK23282">
        <v>1</v>
      </c>
      <c r="AL23282">
        <v>1</v>
      </c>
      <c r="AM23282">
        <v>1</v>
      </c>
      <c r="AN23282">
        <v>25.7</v>
      </c>
      <c r="AO23282">
        <v>0</v>
      </c>
      <c r="AP23282">
        <v>0</v>
      </c>
      <c r="AQ23282">
        <v>0</v>
      </c>
      <c r="AR23282">
        <v>0</v>
      </c>
      <c r="AS23282">
        <v>95</v>
      </c>
      <c r="AT23282">
        <v>1</v>
      </c>
      <c r="AU23282">
        <v>0</v>
      </c>
      <c r="AV23282">
        <v>0</v>
      </c>
      <c r="AW23282">
        <v>0</v>
      </c>
      <c r="AX23282">
        <v>1</v>
      </c>
      <c r="AY23282">
        <v>1</v>
      </c>
      <c r="BC23282" s="1" t="s">
        <v>60</v>
      </c>
      <c r="BD23282" s="1" t="s">
        <v>71</v>
      </c>
      <c r="BE23282" s="2">
        <v>43343</v>
      </c>
    </row>
    <row r="23283" spans="1:57" x14ac:dyDescent="0.3">
      <c r="A23283" s="1" t="s">
        <v>1283</v>
      </c>
      <c r="B23283" s="1" t="s">
        <v>58</v>
      </c>
      <c r="C23283">
        <v>56</v>
      </c>
      <c r="D23283">
        <v>0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1</v>
      </c>
      <c r="V23283">
        <v>0</v>
      </c>
      <c r="W23283" s="1" t="s">
        <v>108</v>
      </c>
      <c r="X23283" s="1" t="s">
        <v>115</v>
      </c>
      <c r="Y23283">
        <v>0</v>
      </c>
      <c r="Z23283">
        <v>1</v>
      </c>
      <c r="AA23283">
        <v>0</v>
      </c>
      <c r="AB23283">
        <v>0</v>
      </c>
      <c r="AC23283">
        <v>0</v>
      </c>
      <c r="AD23283">
        <v>0</v>
      </c>
      <c r="AE23283">
        <v>0</v>
      </c>
      <c r="AF23283">
        <v>0</v>
      </c>
      <c r="AG23283">
        <v>0</v>
      </c>
      <c r="AH23283">
        <v>0</v>
      </c>
      <c r="AI23283">
        <v>0</v>
      </c>
      <c r="AJ23283">
        <v>0</v>
      </c>
      <c r="AK23283">
        <v>0</v>
      </c>
      <c r="AL23283">
        <v>1</v>
      </c>
      <c r="AM23283">
        <v>0</v>
      </c>
      <c r="AN23283">
        <v>20.8</v>
      </c>
      <c r="AO23283">
        <v>0</v>
      </c>
      <c r="AP23283">
        <v>0</v>
      </c>
      <c r="AQ23283">
        <v>1</v>
      </c>
      <c r="AR23283">
        <v>0</v>
      </c>
      <c r="AS23283">
        <v>1514</v>
      </c>
      <c r="AT23283">
        <v>0</v>
      </c>
      <c r="AU23283">
        <v>0</v>
      </c>
      <c r="AV23283">
        <v>1</v>
      </c>
      <c r="AW23283">
        <v>1</v>
      </c>
      <c r="AX23283">
        <v>0</v>
      </c>
      <c r="AY23283">
        <v>1</v>
      </c>
      <c r="BC23283" s="1" t="s">
        <v>78</v>
      </c>
      <c r="BD23283" s="1" t="s">
        <v>71</v>
      </c>
      <c r="BE23283" s="2">
        <v>43412</v>
      </c>
    </row>
    <row r="23284" spans="1:57" x14ac:dyDescent="0.3">
      <c r="A23284" s="1" t="s">
        <v>1283</v>
      </c>
      <c r="B23284" s="1" t="s">
        <v>58</v>
      </c>
      <c r="C23284">
        <v>57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1</v>
      </c>
      <c r="V23284">
        <v>0</v>
      </c>
      <c r="W23284" s="1" t="s">
        <v>108</v>
      </c>
      <c r="X23284" s="1" t="s">
        <v>115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E23284">
        <v>0</v>
      </c>
      <c r="AF23284">
        <v>0</v>
      </c>
      <c r="AG23284">
        <v>0</v>
      </c>
      <c r="AH23284">
        <v>0</v>
      </c>
      <c r="AI23284">
        <v>0</v>
      </c>
      <c r="AJ23284">
        <v>0</v>
      </c>
      <c r="AK23284">
        <v>1</v>
      </c>
      <c r="AL23284">
        <v>1</v>
      </c>
      <c r="AM23284">
        <v>0</v>
      </c>
      <c r="AN23284">
        <v>20.8</v>
      </c>
      <c r="AO23284">
        <v>0</v>
      </c>
      <c r="AP23284">
        <v>0</v>
      </c>
      <c r="AQ23284">
        <v>1</v>
      </c>
      <c r="AR23284">
        <v>0</v>
      </c>
      <c r="AS23284">
        <v>1283</v>
      </c>
      <c r="AT23284">
        <v>0</v>
      </c>
      <c r="AU23284">
        <v>0</v>
      </c>
      <c r="AV23284">
        <v>1</v>
      </c>
      <c r="AW23284">
        <v>1</v>
      </c>
      <c r="AX23284">
        <v>0</v>
      </c>
      <c r="AY23284">
        <v>1</v>
      </c>
      <c r="BC23284" s="1" t="s">
        <v>78</v>
      </c>
      <c r="BD23284" s="1" t="s">
        <v>71</v>
      </c>
      <c r="BE23284" s="2">
        <v>43643</v>
      </c>
    </row>
    <row r="23285" spans="1:57" x14ac:dyDescent="0.3">
      <c r="A23285" s="1" t="s">
        <v>1283</v>
      </c>
      <c r="B23285" s="1" t="s">
        <v>58</v>
      </c>
      <c r="C23285">
        <v>58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1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1</v>
      </c>
      <c r="U23285">
        <v>1</v>
      </c>
      <c r="V23285">
        <v>0</v>
      </c>
      <c r="W23285" s="1" t="s">
        <v>108</v>
      </c>
      <c r="X23285" s="1" t="s">
        <v>115</v>
      </c>
      <c r="Y23285">
        <v>1</v>
      </c>
      <c r="Z23285">
        <v>0</v>
      </c>
      <c r="AA23285">
        <v>0</v>
      </c>
      <c r="AB23285">
        <v>0</v>
      </c>
      <c r="AC23285">
        <v>0</v>
      </c>
      <c r="AD23285">
        <v>0</v>
      </c>
      <c r="AE23285">
        <v>0</v>
      </c>
      <c r="AF23285">
        <v>0</v>
      </c>
      <c r="AG23285">
        <v>0</v>
      </c>
      <c r="AH23285">
        <v>0</v>
      </c>
      <c r="AI23285">
        <v>0</v>
      </c>
      <c r="AJ23285">
        <v>0</v>
      </c>
      <c r="AK23285">
        <v>1</v>
      </c>
      <c r="AL23285">
        <v>1</v>
      </c>
      <c r="AM23285">
        <v>1</v>
      </c>
      <c r="AN23285">
        <v>20.8</v>
      </c>
      <c r="AO23285">
        <v>0</v>
      </c>
      <c r="AP23285">
        <v>0</v>
      </c>
      <c r="AQ23285">
        <v>1</v>
      </c>
      <c r="AR23285">
        <v>0</v>
      </c>
      <c r="AS23285">
        <v>939</v>
      </c>
      <c r="AT23285">
        <v>0</v>
      </c>
      <c r="AU23285">
        <v>0</v>
      </c>
      <c r="AV23285">
        <v>1</v>
      </c>
      <c r="AW23285">
        <v>1</v>
      </c>
      <c r="AX23285">
        <v>0</v>
      </c>
      <c r="AY23285">
        <v>1</v>
      </c>
      <c r="BC23285" s="1" t="s">
        <v>78</v>
      </c>
      <c r="BD23285" s="1" t="s">
        <v>71</v>
      </c>
      <c r="BE23285" s="2">
        <v>43987</v>
      </c>
    </row>
    <row r="23286" spans="1:57" x14ac:dyDescent="0.3">
      <c r="A23286" s="1" t="s">
        <v>1283</v>
      </c>
      <c r="B23286" s="1" t="s">
        <v>58</v>
      </c>
      <c r="C23286">
        <v>58</v>
      </c>
      <c r="D23286">
        <v>0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1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1</v>
      </c>
      <c r="U23286">
        <v>1</v>
      </c>
      <c r="V23286">
        <v>0</v>
      </c>
      <c r="W23286" s="1" t="s">
        <v>108</v>
      </c>
      <c r="X23286" s="1" t="s">
        <v>115</v>
      </c>
      <c r="Y23286">
        <v>1</v>
      </c>
      <c r="Z23286">
        <v>0</v>
      </c>
      <c r="AA23286">
        <v>0</v>
      </c>
      <c r="AB23286">
        <v>0</v>
      </c>
      <c r="AC23286">
        <v>0</v>
      </c>
      <c r="AD23286">
        <v>0</v>
      </c>
      <c r="AE23286">
        <v>0</v>
      </c>
      <c r="AF23286">
        <v>0</v>
      </c>
      <c r="AG23286">
        <v>0</v>
      </c>
      <c r="AH23286">
        <v>0</v>
      </c>
      <c r="AI23286">
        <v>0</v>
      </c>
      <c r="AJ23286">
        <v>0</v>
      </c>
      <c r="AK23286">
        <v>1</v>
      </c>
      <c r="AL23286">
        <v>1</v>
      </c>
      <c r="AM23286">
        <v>0</v>
      </c>
      <c r="AN23286">
        <v>20.8</v>
      </c>
      <c r="AO23286">
        <v>0</v>
      </c>
      <c r="AP23286">
        <v>0</v>
      </c>
      <c r="AQ23286">
        <v>1</v>
      </c>
      <c r="AR23286">
        <v>0</v>
      </c>
      <c r="AS23286">
        <v>772</v>
      </c>
      <c r="AT23286">
        <v>0</v>
      </c>
      <c r="AU23286">
        <v>0</v>
      </c>
      <c r="AV23286">
        <v>1</v>
      </c>
      <c r="AW23286">
        <v>1</v>
      </c>
      <c r="AX23286">
        <v>0</v>
      </c>
      <c r="AY23286">
        <v>1</v>
      </c>
      <c r="BC23286" s="1" t="s">
        <v>78</v>
      </c>
      <c r="BD23286" s="1" t="s">
        <v>71</v>
      </c>
      <c r="BE23286" s="2">
        <v>44154</v>
      </c>
    </row>
    <row r="23287" spans="1:57" x14ac:dyDescent="0.3">
      <c r="A23287" s="1" t="s">
        <v>1283</v>
      </c>
      <c r="B23287" s="1" t="s">
        <v>58</v>
      </c>
      <c r="C23287">
        <v>59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1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1</v>
      </c>
      <c r="U23287">
        <v>1</v>
      </c>
      <c r="V23287">
        <v>0</v>
      </c>
      <c r="W23287" s="1" t="s">
        <v>108</v>
      </c>
      <c r="X23287" s="1" t="s">
        <v>115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E23287">
        <v>0</v>
      </c>
      <c r="AF23287">
        <v>0</v>
      </c>
      <c r="AG23287">
        <v>0</v>
      </c>
      <c r="AH23287">
        <v>0</v>
      </c>
      <c r="AI23287">
        <v>0</v>
      </c>
      <c r="AJ23287">
        <v>0</v>
      </c>
      <c r="AK23287">
        <v>0</v>
      </c>
      <c r="AL23287">
        <v>1</v>
      </c>
      <c r="AM23287">
        <v>0</v>
      </c>
      <c r="AN23287">
        <v>20.8</v>
      </c>
      <c r="AO23287">
        <v>0</v>
      </c>
      <c r="AP23287">
        <v>0</v>
      </c>
      <c r="AQ23287">
        <v>1</v>
      </c>
      <c r="AR23287">
        <v>0</v>
      </c>
      <c r="AS23287">
        <v>698</v>
      </c>
      <c r="AT23287">
        <v>0</v>
      </c>
      <c r="AU23287">
        <v>0</v>
      </c>
      <c r="AV23287">
        <v>1</v>
      </c>
      <c r="AW23287">
        <v>1</v>
      </c>
      <c r="AX23287">
        <v>0</v>
      </c>
      <c r="AY23287">
        <v>1</v>
      </c>
      <c r="BC23287" s="1" t="s">
        <v>78</v>
      </c>
      <c r="BD23287" s="1" t="s">
        <v>71</v>
      </c>
      <c r="BE23287" s="2">
        <v>44228</v>
      </c>
    </row>
    <row r="23288" spans="1:57" x14ac:dyDescent="0.3">
      <c r="A23288" s="1" t="s">
        <v>1283</v>
      </c>
      <c r="B23288" s="1" t="s">
        <v>58</v>
      </c>
      <c r="C23288">
        <v>59</v>
      </c>
      <c r="D23288">
        <v>0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1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1</v>
      </c>
      <c r="U23288">
        <v>1</v>
      </c>
      <c r="V23288">
        <v>0</v>
      </c>
      <c r="W23288" s="1" t="s">
        <v>108</v>
      </c>
      <c r="X23288" s="1" t="s">
        <v>115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E23288">
        <v>0</v>
      </c>
      <c r="AF23288">
        <v>0</v>
      </c>
      <c r="AG23288">
        <v>0</v>
      </c>
      <c r="AH23288">
        <v>0</v>
      </c>
      <c r="AI23288">
        <v>0</v>
      </c>
      <c r="AJ23288">
        <v>0</v>
      </c>
      <c r="AK23288">
        <v>0</v>
      </c>
      <c r="AL23288">
        <v>0</v>
      </c>
      <c r="AM23288">
        <v>0</v>
      </c>
      <c r="AN23288">
        <v>20.8</v>
      </c>
      <c r="AO23288">
        <v>0</v>
      </c>
      <c r="AP23288">
        <v>0</v>
      </c>
      <c r="AQ23288">
        <v>1</v>
      </c>
      <c r="AR23288">
        <v>0</v>
      </c>
      <c r="AS23288">
        <v>502</v>
      </c>
      <c r="AT23288">
        <v>0</v>
      </c>
      <c r="AU23288">
        <v>0</v>
      </c>
      <c r="AV23288">
        <v>1</v>
      </c>
      <c r="AW23288">
        <v>1</v>
      </c>
      <c r="AX23288">
        <v>0</v>
      </c>
      <c r="AY23288">
        <v>1</v>
      </c>
      <c r="BC23288" s="1" t="s">
        <v>78</v>
      </c>
      <c r="BD23288" s="1" t="s">
        <v>71</v>
      </c>
      <c r="BE23288" s="2">
        <v>44424</v>
      </c>
    </row>
    <row r="23289" spans="1:57" x14ac:dyDescent="0.3">
      <c r="A23289" s="1" t="s">
        <v>1283</v>
      </c>
      <c r="B23289" s="1" t="s">
        <v>58</v>
      </c>
      <c r="C23289">
        <v>59</v>
      </c>
      <c r="D23289">
        <v>0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1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1</v>
      </c>
      <c r="U23289">
        <v>1</v>
      </c>
      <c r="V23289">
        <v>0</v>
      </c>
      <c r="W23289" s="1" t="s">
        <v>108</v>
      </c>
      <c r="X23289" s="1" t="s">
        <v>115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E23289">
        <v>0</v>
      </c>
      <c r="AF23289">
        <v>0</v>
      </c>
      <c r="AG23289">
        <v>0</v>
      </c>
      <c r="AH23289">
        <v>0</v>
      </c>
      <c r="AI23289">
        <v>0</v>
      </c>
      <c r="AJ23289">
        <v>0</v>
      </c>
      <c r="AK23289">
        <v>0</v>
      </c>
      <c r="AL23289">
        <v>0</v>
      </c>
      <c r="AM23289">
        <v>0</v>
      </c>
      <c r="AN23289">
        <v>20.8</v>
      </c>
      <c r="AO23289">
        <v>0</v>
      </c>
      <c r="AP23289">
        <v>0</v>
      </c>
      <c r="AQ23289">
        <v>1</v>
      </c>
      <c r="AR23289">
        <v>0</v>
      </c>
      <c r="AS23289">
        <v>444</v>
      </c>
      <c r="AT23289">
        <v>0</v>
      </c>
      <c r="AU23289">
        <v>0</v>
      </c>
      <c r="AV23289">
        <v>1</v>
      </c>
      <c r="AW23289">
        <v>1</v>
      </c>
      <c r="AX23289">
        <v>0</v>
      </c>
      <c r="AY23289">
        <v>1</v>
      </c>
      <c r="BC23289" s="1" t="s">
        <v>78</v>
      </c>
      <c r="BD23289" s="1" t="s">
        <v>71</v>
      </c>
      <c r="BE23289" s="2">
        <v>44482</v>
      </c>
    </row>
    <row r="23290" spans="1:57" x14ac:dyDescent="0.3">
      <c r="A23290" s="1" t="s">
        <v>1283</v>
      </c>
      <c r="B23290" s="1" t="s">
        <v>58</v>
      </c>
      <c r="C23290">
        <v>60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1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1</v>
      </c>
      <c r="U23290">
        <v>1</v>
      </c>
      <c r="V23290">
        <v>0</v>
      </c>
      <c r="W23290" s="1" t="s">
        <v>108</v>
      </c>
      <c r="X23290" s="1" t="s">
        <v>115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E23290">
        <v>0</v>
      </c>
      <c r="AF23290">
        <v>0</v>
      </c>
      <c r="AG23290">
        <v>0</v>
      </c>
      <c r="AH23290">
        <v>0</v>
      </c>
      <c r="AI23290">
        <v>0</v>
      </c>
      <c r="AJ23290">
        <v>0</v>
      </c>
      <c r="AK23290">
        <v>0</v>
      </c>
      <c r="AL23290">
        <v>0</v>
      </c>
      <c r="AM23290">
        <v>0</v>
      </c>
      <c r="AN23290">
        <v>20.8</v>
      </c>
      <c r="AO23290">
        <v>0</v>
      </c>
      <c r="AP23290">
        <v>0</v>
      </c>
      <c r="AQ23290">
        <v>1</v>
      </c>
      <c r="AR23290">
        <v>0</v>
      </c>
      <c r="AS23290">
        <v>261</v>
      </c>
      <c r="AT23290">
        <v>0</v>
      </c>
      <c r="AU23290">
        <v>0</v>
      </c>
      <c r="AV23290">
        <v>1</v>
      </c>
      <c r="AW23290">
        <v>1</v>
      </c>
      <c r="AX23290">
        <v>0</v>
      </c>
      <c r="AY23290">
        <v>1</v>
      </c>
      <c r="BC23290" s="1" t="s">
        <v>78</v>
      </c>
      <c r="BD23290" s="1" t="s">
        <v>71</v>
      </c>
      <c r="BE23290" s="2">
        <v>44665</v>
      </c>
    </row>
    <row r="23291" spans="1:57" x14ac:dyDescent="0.3">
      <c r="A23291" s="1" t="s">
        <v>1283</v>
      </c>
      <c r="B23291" s="1" t="s">
        <v>58</v>
      </c>
      <c r="C23291">
        <v>60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1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1</v>
      </c>
      <c r="U23291">
        <v>1</v>
      </c>
      <c r="V23291">
        <v>0</v>
      </c>
      <c r="W23291" s="1" t="s">
        <v>108</v>
      </c>
      <c r="X23291" s="1" t="s">
        <v>115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E23291">
        <v>0</v>
      </c>
      <c r="AF23291">
        <v>0</v>
      </c>
      <c r="AG23291">
        <v>0</v>
      </c>
      <c r="AH23291">
        <v>0</v>
      </c>
      <c r="AI23291">
        <v>0</v>
      </c>
      <c r="AJ23291">
        <v>0</v>
      </c>
      <c r="AK23291">
        <v>0</v>
      </c>
      <c r="AL23291">
        <v>0</v>
      </c>
      <c r="AM23291">
        <v>0</v>
      </c>
      <c r="AN23291">
        <v>20.8</v>
      </c>
      <c r="AO23291">
        <v>0</v>
      </c>
      <c r="AP23291">
        <v>0</v>
      </c>
      <c r="AQ23291">
        <v>1</v>
      </c>
      <c r="AR23291">
        <v>0</v>
      </c>
      <c r="AS23291">
        <v>123</v>
      </c>
      <c r="AT23291">
        <v>0</v>
      </c>
      <c r="AU23291">
        <v>0</v>
      </c>
      <c r="AV23291">
        <v>1</v>
      </c>
      <c r="AW23291">
        <v>1</v>
      </c>
      <c r="AX23291">
        <v>0</v>
      </c>
      <c r="AY23291">
        <v>1</v>
      </c>
      <c r="BC23291" s="1" t="s">
        <v>78</v>
      </c>
      <c r="BD23291" s="1" t="s">
        <v>71</v>
      </c>
      <c r="BE23291" s="2">
        <v>44803</v>
      </c>
    </row>
    <row r="23292" spans="1:57" x14ac:dyDescent="0.3">
      <c r="A23292" s="1" t="s">
        <v>1283</v>
      </c>
      <c r="B23292" s="1" t="s">
        <v>58</v>
      </c>
      <c r="C23292">
        <v>60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1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1</v>
      </c>
      <c r="U23292">
        <v>1</v>
      </c>
      <c r="V23292">
        <v>0</v>
      </c>
      <c r="W23292" s="1" t="s">
        <v>108</v>
      </c>
      <c r="X23292" s="1" t="s">
        <v>115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E23292">
        <v>0</v>
      </c>
      <c r="AF23292">
        <v>0</v>
      </c>
      <c r="AG23292">
        <v>0</v>
      </c>
      <c r="AH23292">
        <v>0</v>
      </c>
      <c r="AI23292">
        <v>0</v>
      </c>
      <c r="AJ23292">
        <v>0</v>
      </c>
      <c r="AK23292">
        <v>0</v>
      </c>
      <c r="AL23292">
        <v>0</v>
      </c>
      <c r="AM23292">
        <v>0</v>
      </c>
      <c r="AN23292">
        <v>20.8</v>
      </c>
      <c r="AO23292">
        <v>0</v>
      </c>
      <c r="AP23292">
        <v>0</v>
      </c>
      <c r="AQ23292">
        <v>1</v>
      </c>
      <c r="AR23292">
        <v>0</v>
      </c>
      <c r="AS23292">
        <v>46</v>
      </c>
      <c r="AT23292">
        <v>0</v>
      </c>
      <c r="AU23292">
        <v>0</v>
      </c>
      <c r="AV23292">
        <v>1</v>
      </c>
      <c r="AW23292">
        <v>1</v>
      </c>
      <c r="AX23292">
        <v>0</v>
      </c>
      <c r="AY23292">
        <v>1</v>
      </c>
      <c r="BC23292" s="1" t="s">
        <v>78</v>
      </c>
      <c r="BD23292" s="1" t="s">
        <v>71</v>
      </c>
      <c r="BE23292" s="2">
        <v>44880</v>
      </c>
    </row>
    <row r="23293" spans="1:57" x14ac:dyDescent="0.3">
      <c r="A23293" s="1" t="s">
        <v>1283</v>
      </c>
      <c r="B23293" s="1" t="s">
        <v>58</v>
      </c>
      <c r="C23293">
        <v>58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1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1</v>
      </c>
      <c r="U23293">
        <v>1</v>
      </c>
      <c r="V23293">
        <v>0</v>
      </c>
      <c r="W23293" s="1" t="s">
        <v>108</v>
      </c>
      <c r="X23293" s="1" t="s">
        <v>115</v>
      </c>
      <c r="Y23293">
        <v>1</v>
      </c>
      <c r="Z23293">
        <v>0</v>
      </c>
      <c r="AA23293">
        <v>0</v>
      </c>
      <c r="AB23293">
        <v>0</v>
      </c>
      <c r="AC23293">
        <v>0</v>
      </c>
      <c r="AD23293">
        <v>0</v>
      </c>
      <c r="AE23293">
        <v>0</v>
      </c>
      <c r="AF23293">
        <v>0</v>
      </c>
      <c r="AG23293">
        <v>0</v>
      </c>
      <c r="AH23293">
        <v>0</v>
      </c>
      <c r="AI23293">
        <v>0</v>
      </c>
      <c r="AJ23293">
        <v>0</v>
      </c>
      <c r="AK23293">
        <v>1</v>
      </c>
      <c r="AL23293">
        <v>1</v>
      </c>
      <c r="AM23293">
        <v>0</v>
      </c>
      <c r="AN23293">
        <v>20.8</v>
      </c>
      <c r="AO23293">
        <v>0</v>
      </c>
      <c r="AP23293">
        <v>0</v>
      </c>
      <c r="AQ23293">
        <v>1</v>
      </c>
      <c r="AR23293">
        <v>0</v>
      </c>
      <c r="AS23293">
        <v>800</v>
      </c>
      <c r="AT23293">
        <v>0</v>
      </c>
      <c r="AU23293">
        <v>0</v>
      </c>
      <c r="AV23293">
        <v>1</v>
      </c>
      <c r="AW23293">
        <v>1</v>
      </c>
      <c r="AX23293">
        <v>0</v>
      </c>
      <c r="AY23293">
        <v>1</v>
      </c>
      <c r="BC23293" s="1" t="s">
        <v>78</v>
      </c>
      <c r="BD23293" s="1" t="s">
        <v>71</v>
      </c>
      <c r="BE23293" s="2">
        <v>44126</v>
      </c>
    </row>
    <row r="23294" spans="1:57" x14ac:dyDescent="0.3">
      <c r="A23294" s="1" t="s">
        <v>1283</v>
      </c>
      <c r="B23294" s="1" t="s">
        <v>58</v>
      </c>
      <c r="C23294">
        <v>59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1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1</v>
      </c>
      <c r="U23294">
        <v>1</v>
      </c>
      <c r="V23294">
        <v>0</v>
      </c>
      <c r="W23294" s="1" t="s">
        <v>108</v>
      </c>
      <c r="X23294" s="1" t="s">
        <v>115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E23294">
        <v>0</v>
      </c>
      <c r="AF23294">
        <v>0</v>
      </c>
      <c r="AG23294">
        <v>0</v>
      </c>
      <c r="AH23294">
        <v>0</v>
      </c>
      <c r="AI23294">
        <v>0</v>
      </c>
      <c r="AJ23294">
        <v>0</v>
      </c>
      <c r="AK23294">
        <v>0</v>
      </c>
      <c r="AL23294">
        <v>0</v>
      </c>
      <c r="AM23294">
        <v>0</v>
      </c>
      <c r="AN23294">
        <v>20.8</v>
      </c>
      <c r="AO23294">
        <v>0</v>
      </c>
      <c r="AP23294">
        <v>0</v>
      </c>
      <c r="AQ23294">
        <v>1</v>
      </c>
      <c r="AR23294">
        <v>0</v>
      </c>
      <c r="AS23294">
        <v>373</v>
      </c>
      <c r="AT23294">
        <v>0</v>
      </c>
      <c r="AU23294">
        <v>0</v>
      </c>
      <c r="AV23294">
        <v>1</v>
      </c>
      <c r="AW23294">
        <v>1</v>
      </c>
      <c r="AX23294">
        <v>0</v>
      </c>
      <c r="AY23294">
        <v>1</v>
      </c>
      <c r="BC23294" s="1" t="s">
        <v>78</v>
      </c>
      <c r="BD23294" s="1" t="s">
        <v>71</v>
      </c>
      <c r="BE23294" s="2">
        <v>44553</v>
      </c>
    </row>
    <row r="23295" spans="1:57" x14ac:dyDescent="0.3">
      <c r="A23295" s="1" t="s">
        <v>1283</v>
      </c>
      <c r="B23295" s="1" t="s">
        <v>58</v>
      </c>
      <c r="C23295">
        <v>60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1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1</v>
      </c>
      <c r="U23295">
        <v>1</v>
      </c>
      <c r="V23295">
        <v>0</v>
      </c>
      <c r="W23295" s="1" t="s">
        <v>108</v>
      </c>
      <c r="X23295" s="1" t="s">
        <v>115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E23295">
        <v>0</v>
      </c>
      <c r="AF23295">
        <v>0</v>
      </c>
      <c r="AG23295">
        <v>0</v>
      </c>
      <c r="AH23295">
        <v>0</v>
      </c>
      <c r="AI23295">
        <v>0</v>
      </c>
      <c r="AJ23295">
        <v>0</v>
      </c>
      <c r="AK23295">
        <v>0</v>
      </c>
      <c r="AL23295">
        <v>0</v>
      </c>
      <c r="AM23295">
        <v>0</v>
      </c>
      <c r="AN23295">
        <v>20.8</v>
      </c>
      <c r="AO23295">
        <v>0</v>
      </c>
      <c r="AP23295">
        <v>0</v>
      </c>
      <c r="AQ23295">
        <v>1</v>
      </c>
      <c r="AR23295">
        <v>0</v>
      </c>
      <c r="AS23295">
        <v>16</v>
      </c>
      <c r="AT23295">
        <v>0</v>
      </c>
      <c r="AU23295">
        <v>0</v>
      </c>
      <c r="AV23295">
        <v>1</v>
      </c>
      <c r="AW23295">
        <v>1</v>
      </c>
      <c r="AX23295">
        <v>0</v>
      </c>
      <c r="AY23295">
        <v>1</v>
      </c>
      <c r="BC23295" s="1" t="s">
        <v>78</v>
      </c>
      <c r="BD23295" s="1" t="s">
        <v>71</v>
      </c>
      <c r="BE23295" s="2">
        <v>44910</v>
      </c>
    </row>
    <row r="23296" spans="1:57" x14ac:dyDescent="0.3">
      <c r="A23296" s="1" t="s">
        <v>1283</v>
      </c>
      <c r="B23296" s="1" t="s">
        <v>58</v>
      </c>
      <c r="C23296">
        <v>59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1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1</v>
      </c>
      <c r="U23296">
        <v>1</v>
      </c>
      <c r="V23296">
        <v>0</v>
      </c>
      <c r="W23296" s="1" t="s">
        <v>108</v>
      </c>
      <c r="X23296" s="1" t="s">
        <v>115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E23296">
        <v>0</v>
      </c>
      <c r="AF23296">
        <v>0</v>
      </c>
      <c r="AG23296">
        <v>0</v>
      </c>
      <c r="AH23296">
        <v>0</v>
      </c>
      <c r="AI23296">
        <v>0</v>
      </c>
      <c r="AJ23296">
        <v>0</v>
      </c>
      <c r="AK23296">
        <v>0</v>
      </c>
      <c r="AL23296">
        <v>0</v>
      </c>
      <c r="AM23296">
        <v>0</v>
      </c>
      <c r="AN23296">
        <v>20.8</v>
      </c>
      <c r="AO23296">
        <v>0</v>
      </c>
      <c r="AP23296">
        <v>0</v>
      </c>
      <c r="AQ23296">
        <v>1</v>
      </c>
      <c r="AR23296">
        <v>0</v>
      </c>
      <c r="AS23296">
        <v>586</v>
      </c>
      <c r="AT23296">
        <v>0</v>
      </c>
      <c r="AU23296">
        <v>0</v>
      </c>
      <c r="AV23296">
        <v>1</v>
      </c>
      <c r="AW23296">
        <v>1</v>
      </c>
      <c r="AX23296">
        <v>0</v>
      </c>
      <c r="AY23296">
        <v>1</v>
      </c>
      <c r="BC23296" s="1" t="s">
        <v>78</v>
      </c>
      <c r="BD23296" s="1" t="s">
        <v>71</v>
      </c>
      <c r="BE23296" s="2">
        <v>44340</v>
      </c>
    </row>
    <row r="23297" spans="1:57" x14ac:dyDescent="0.3">
      <c r="A23297" s="1" t="s">
        <v>1283</v>
      </c>
      <c r="B23297" s="1" t="s">
        <v>58</v>
      </c>
      <c r="C23297">
        <v>60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1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1</v>
      </c>
      <c r="U23297">
        <v>1</v>
      </c>
      <c r="V23297">
        <v>0</v>
      </c>
      <c r="W23297" s="1" t="s">
        <v>108</v>
      </c>
      <c r="X23297" s="1" t="s">
        <v>115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E23297">
        <v>0</v>
      </c>
      <c r="AF23297">
        <v>0</v>
      </c>
      <c r="AG23297">
        <v>0</v>
      </c>
      <c r="AH23297">
        <v>0</v>
      </c>
      <c r="AI23297">
        <v>0</v>
      </c>
      <c r="AJ23297">
        <v>0</v>
      </c>
      <c r="AK23297">
        <v>0</v>
      </c>
      <c r="AL23297">
        <v>0</v>
      </c>
      <c r="AM23297">
        <v>0</v>
      </c>
      <c r="AN23297">
        <v>20.8</v>
      </c>
      <c r="AO23297">
        <v>0</v>
      </c>
      <c r="AP23297">
        <v>0</v>
      </c>
      <c r="AQ23297">
        <v>1</v>
      </c>
      <c r="AR23297">
        <v>0</v>
      </c>
      <c r="AS23297">
        <v>95</v>
      </c>
      <c r="AT23297">
        <v>0</v>
      </c>
      <c r="AU23297">
        <v>0</v>
      </c>
      <c r="AV23297">
        <v>1</v>
      </c>
      <c r="AW23297">
        <v>1</v>
      </c>
      <c r="AX23297">
        <v>0</v>
      </c>
      <c r="AY23297">
        <v>1</v>
      </c>
      <c r="BC23297" s="1" t="s">
        <v>78</v>
      </c>
      <c r="BD23297" s="1" t="s">
        <v>71</v>
      </c>
      <c r="BE23297" s="2">
        <v>44831</v>
      </c>
    </row>
    <row r="23298" spans="1:57" x14ac:dyDescent="0.3">
      <c r="A23298" s="1" t="s">
        <v>1314</v>
      </c>
      <c r="B23298" s="1" t="s">
        <v>65</v>
      </c>
      <c r="C23298">
        <v>59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1</v>
      </c>
      <c r="V23298">
        <v>0</v>
      </c>
      <c r="W23298" s="1" t="s">
        <v>70</v>
      </c>
      <c r="X23298" s="1" t="s">
        <v>59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E23298">
        <v>0</v>
      </c>
      <c r="AF23298">
        <v>0</v>
      </c>
      <c r="AG23298">
        <v>0</v>
      </c>
      <c r="AH23298">
        <v>0</v>
      </c>
      <c r="AI23298">
        <v>0</v>
      </c>
      <c r="AJ23298">
        <v>0</v>
      </c>
      <c r="AK23298">
        <v>0</v>
      </c>
      <c r="AL23298">
        <v>0</v>
      </c>
      <c r="AM23298">
        <v>0</v>
      </c>
      <c r="AN23298">
        <v>24.5</v>
      </c>
      <c r="AO23298">
        <v>1</v>
      </c>
      <c r="AP23298">
        <v>1</v>
      </c>
      <c r="AQ23298">
        <v>0</v>
      </c>
      <c r="AR23298">
        <v>1</v>
      </c>
      <c r="AS23298">
        <v>494</v>
      </c>
      <c r="AT23298">
        <v>1</v>
      </c>
      <c r="AU23298">
        <v>0</v>
      </c>
      <c r="AV23298">
        <v>1</v>
      </c>
      <c r="AW23298">
        <v>0</v>
      </c>
      <c r="AX23298">
        <v>0</v>
      </c>
      <c r="AY23298">
        <v>1</v>
      </c>
      <c r="BB23298">
        <v>0</v>
      </c>
      <c r="BC23298" s="1" t="s">
        <v>82</v>
      </c>
      <c r="BD23298" s="1" t="s">
        <v>61</v>
      </c>
      <c r="BE23298" s="2">
        <v>44403</v>
      </c>
    </row>
    <row r="23299" spans="1:57" x14ac:dyDescent="0.3">
      <c r="A23299" s="1" t="s">
        <v>1160</v>
      </c>
      <c r="B23299" s="1" t="s">
        <v>65</v>
      </c>
      <c r="C23299">
        <v>82</v>
      </c>
      <c r="D23299">
        <v>1</v>
      </c>
      <c r="E23299">
        <v>1</v>
      </c>
      <c r="F23299">
        <v>0</v>
      </c>
      <c r="G23299">
        <v>1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2</v>
      </c>
      <c r="U23299">
        <v>1</v>
      </c>
      <c r="V23299">
        <v>0</v>
      </c>
      <c r="W23299" s="1" t="s">
        <v>73</v>
      </c>
      <c r="X23299" s="1" t="s">
        <v>108</v>
      </c>
      <c r="Y23299">
        <v>1</v>
      </c>
      <c r="Z23299">
        <v>0</v>
      </c>
      <c r="AA23299">
        <v>0</v>
      </c>
      <c r="AB23299">
        <v>1</v>
      </c>
      <c r="AC23299">
        <v>0</v>
      </c>
      <c r="AD23299">
        <v>0</v>
      </c>
      <c r="AE23299">
        <v>0</v>
      </c>
      <c r="AF23299">
        <v>1</v>
      </c>
      <c r="AG23299">
        <v>1</v>
      </c>
      <c r="AH23299">
        <v>1</v>
      </c>
      <c r="AI23299">
        <v>0</v>
      </c>
      <c r="AJ23299">
        <v>0</v>
      </c>
      <c r="AK23299">
        <v>1</v>
      </c>
      <c r="AL23299">
        <v>0</v>
      </c>
      <c r="AM23299">
        <v>0</v>
      </c>
      <c r="AN23299">
        <v>24.2</v>
      </c>
      <c r="AO23299">
        <v>1</v>
      </c>
      <c r="AP23299">
        <v>0</v>
      </c>
      <c r="AQ23299">
        <v>0</v>
      </c>
      <c r="AR23299">
        <v>0</v>
      </c>
      <c r="AS23299">
        <v>69</v>
      </c>
      <c r="AT23299">
        <v>1</v>
      </c>
      <c r="AU23299">
        <v>0</v>
      </c>
      <c r="AV23299">
        <v>0</v>
      </c>
      <c r="AW23299">
        <v>0</v>
      </c>
      <c r="AX23299">
        <v>1</v>
      </c>
      <c r="AY23299">
        <v>1</v>
      </c>
      <c r="BC23299" s="1" t="s">
        <v>60</v>
      </c>
      <c r="BD23299" s="1" t="s">
        <v>68</v>
      </c>
      <c r="BE23299" s="2">
        <v>41507</v>
      </c>
    </row>
    <row r="23300" spans="1:57" x14ac:dyDescent="0.3">
      <c r="A23300" s="1" t="s">
        <v>1160</v>
      </c>
      <c r="B23300" s="1" t="s">
        <v>65</v>
      </c>
      <c r="C23300">
        <v>82</v>
      </c>
      <c r="D23300">
        <v>1</v>
      </c>
      <c r="E23300">
        <v>1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1</v>
      </c>
      <c r="U23300">
        <v>1</v>
      </c>
      <c r="V23300">
        <v>0</v>
      </c>
      <c r="W23300" s="1" t="s">
        <v>73</v>
      </c>
      <c r="X23300" s="1" t="s">
        <v>108</v>
      </c>
      <c r="Y23300">
        <v>1</v>
      </c>
      <c r="Z23300">
        <v>0</v>
      </c>
      <c r="AA23300">
        <v>0</v>
      </c>
      <c r="AB23300">
        <v>1</v>
      </c>
      <c r="AC23300">
        <v>0</v>
      </c>
      <c r="AD23300">
        <v>0</v>
      </c>
      <c r="AE23300">
        <v>0</v>
      </c>
      <c r="AF23300">
        <v>1</v>
      </c>
      <c r="AG23300">
        <v>1</v>
      </c>
      <c r="AH23300">
        <v>1</v>
      </c>
      <c r="AI23300">
        <v>0</v>
      </c>
      <c r="AJ23300">
        <v>0</v>
      </c>
      <c r="AK23300">
        <v>0</v>
      </c>
      <c r="AL23300">
        <v>0</v>
      </c>
      <c r="AM23300">
        <v>0</v>
      </c>
      <c r="AN23300">
        <v>24.2</v>
      </c>
      <c r="AO23300">
        <v>1</v>
      </c>
      <c r="AP23300">
        <v>0</v>
      </c>
      <c r="AQ23300">
        <v>0</v>
      </c>
      <c r="AR23300">
        <v>0</v>
      </c>
      <c r="AS23300">
        <v>188</v>
      </c>
      <c r="AT23300">
        <v>1</v>
      </c>
      <c r="AU23300">
        <v>0</v>
      </c>
      <c r="AV23300">
        <v>0</v>
      </c>
      <c r="AW23300">
        <v>0</v>
      </c>
      <c r="AX23300">
        <v>1</v>
      </c>
      <c r="AY23300">
        <v>1</v>
      </c>
      <c r="BC23300" s="1" t="s">
        <v>60</v>
      </c>
      <c r="BD23300" s="1" t="s">
        <v>68</v>
      </c>
      <c r="BE23300" s="2">
        <v>41388</v>
      </c>
    </row>
    <row r="23301" spans="1:57" x14ac:dyDescent="0.3">
      <c r="A23301" s="1" t="s">
        <v>1160</v>
      </c>
      <c r="B23301" s="1" t="s">
        <v>65</v>
      </c>
      <c r="C23301">
        <v>82</v>
      </c>
      <c r="D23301">
        <v>1</v>
      </c>
      <c r="E23301">
        <v>1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1</v>
      </c>
      <c r="U23301">
        <v>1</v>
      </c>
      <c r="V23301">
        <v>0</v>
      </c>
      <c r="W23301" s="1" t="s">
        <v>73</v>
      </c>
      <c r="X23301" s="1" t="s">
        <v>108</v>
      </c>
      <c r="Y23301">
        <v>1</v>
      </c>
      <c r="Z23301">
        <v>0</v>
      </c>
      <c r="AA23301">
        <v>0</v>
      </c>
      <c r="AB23301">
        <v>1</v>
      </c>
      <c r="AC23301">
        <v>0</v>
      </c>
      <c r="AD23301">
        <v>0</v>
      </c>
      <c r="AE23301">
        <v>0</v>
      </c>
      <c r="AF23301">
        <v>1</v>
      </c>
      <c r="AG23301">
        <v>1</v>
      </c>
      <c r="AH23301">
        <v>1</v>
      </c>
      <c r="AI23301">
        <v>0</v>
      </c>
      <c r="AJ23301">
        <v>0</v>
      </c>
      <c r="AK23301">
        <v>1</v>
      </c>
      <c r="AL23301">
        <v>0</v>
      </c>
      <c r="AM23301">
        <v>0</v>
      </c>
      <c r="AN23301">
        <v>24.2</v>
      </c>
      <c r="AO23301">
        <v>1</v>
      </c>
      <c r="AP23301">
        <v>0</v>
      </c>
      <c r="AQ23301">
        <v>0</v>
      </c>
      <c r="AR23301">
        <v>0</v>
      </c>
      <c r="AS23301">
        <v>111</v>
      </c>
      <c r="AT23301">
        <v>1</v>
      </c>
      <c r="AU23301">
        <v>0</v>
      </c>
      <c r="AV23301">
        <v>0</v>
      </c>
      <c r="AW23301">
        <v>0</v>
      </c>
      <c r="AX23301">
        <v>1</v>
      </c>
      <c r="AY23301">
        <v>1</v>
      </c>
      <c r="BC23301" s="1" t="s">
        <v>60</v>
      </c>
      <c r="BD23301" s="1" t="s">
        <v>68</v>
      </c>
      <c r="BE23301" s="2">
        <v>41465</v>
      </c>
    </row>
    <row r="23302" spans="1:57" x14ac:dyDescent="0.3">
      <c r="A23302" s="1" t="s">
        <v>1161</v>
      </c>
      <c r="B23302" s="1" t="s">
        <v>58</v>
      </c>
      <c r="C23302">
        <v>62</v>
      </c>
      <c r="D23302">
        <v>0</v>
      </c>
      <c r="E23302">
        <v>1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1</v>
      </c>
      <c r="M23302">
        <v>0</v>
      </c>
      <c r="N23302">
        <v>1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3</v>
      </c>
      <c r="U23302">
        <v>1</v>
      </c>
      <c r="V23302">
        <v>0</v>
      </c>
      <c r="W23302" s="1" t="s">
        <v>73</v>
      </c>
      <c r="X23302" s="1" t="s">
        <v>73</v>
      </c>
      <c r="Y23302">
        <v>0</v>
      </c>
      <c r="Z23302">
        <v>0</v>
      </c>
      <c r="AA23302">
        <v>1</v>
      </c>
      <c r="AB23302">
        <v>1</v>
      </c>
      <c r="AC23302">
        <v>1</v>
      </c>
      <c r="AD23302">
        <v>0</v>
      </c>
      <c r="AE23302">
        <v>0</v>
      </c>
      <c r="AF23302">
        <v>0</v>
      </c>
      <c r="AG23302">
        <v>0</v>
      </c>
      <c r="AH23302">
        <v>0</v>
      </c>
      <c r="AI23302">
        <v>0</v>
      </c>
      <c r="AJ23302">
        <v>0</v>
      </c>
      <c r="AK23302">
        <v>1</v>
      </c>
      <c r="AL23302">
        <v>0</v>
      </c>
      <c r="AM23302">
        <v>0</v>
      </c>
      <c r="AO23302">
        <v>2</v>
      </c>
      <c r="AP23302">
        <v>2</v>
      </c>
      <c r="AQ23302">
        <v>1</v>
      </c>
      <c r="AR23302">
        <v>0</v>
      </c>
      <c r="AS23302">
        <v>1974</v>
      </c>
      <c r="AT23302">
        <v>1</v>
      </c>
      <c r="AU23302">
        <v>1</v>
      </c>
      <c r="AV23302">
        <v>0</v>
      </c>
      <c r="AW23302">
        <v>1</v>
      </c>
      <c r="AX23302">
        <v>0</v>
      </c>
      <c r="AY23302">
        <v>1</v>
      </c>
      <c r="BC23302" s="1" t="s">
        <v>60</v>
      </c>
      <c r="BD23302" s="1" t="s">
        <v>68</v>
      </c>
      <c r="BE23302" s="2">
        <v>41190</v>
      </c>
    </row>
    <row r="23303" spans="1:57" x14ac:dyDescent="0.3">
      <c r="A23303" s="1" t="s">
        <v>1161</v>
      </c>
      <c r="B23303" s="1" t="s">
        <v>58</v>
      </c>
      <c r="C23303">
        <v>63</v>
      </c>
      <c r="D23303">
        <v>0</v>
      </c>
      <c r="E23303">
        <v>1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1</v>
      </c>
      <c r="M23303">
        <v>0</v>
      </c>
      <c r="N23303">
        <v>1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3</v>
      </c>
      <c r="U23303">
        <v>1</v>
      </c>
      <c r="V23303">
        <v>0</v>
      </c>
      <c r="W23303" s="1" t="s">
        <v>73</v>
      </c>
      <c r="X23303" s="1" t="s">
        <v>73</v>
      </c>
      <c r="Y23303">
        <v>0</v>
      </c>
      <c r="Z23303">
        <v>0</v>
      </c>
      <c r="AA23303">
        <v>0</v>
      </c>
      <c r="AB23303">
        <v>1</v>
      </c>
      <c r="AC23303">
        <v>1</v>
      </c>
      <c r="AD23303">
        <v>0</v>
      </c>
      <c r="AE23303">
        <v>0</v>
      </c>
      <c r="AF23303">
        <v>0</v>
      </c>
      <c r="AG23303">
        <v>0</v>
      </c>
      <c r="AH23303">
        <v>0</v>
      </c>
      <c r="AI23303">
        <v>0</v>
      </c>
      <c r="AJ23303">
        <v>0</v>
      </c>
      <c r="AK23303">
        <v>1</v>
      </c>
      <c r="AL23303">
        <v>1</v>
      </c>
      <c r="AM23303">
        <v>0</v>
      </c>
      <c r="AO23303">
        <v>2</v>
      </c>
      <c r="AP23303">
        <v>2</v>
      </c>
      <c r="AQ23303">
        <v>1</v>
      </c>
      <c r="AR23303">
        <v>0</v>
      </c>
      <c r="AS23303">
        <v>1813</v>
      </c>
      <c r="AT23303">
        <v>1</v>
      </c>
      <c r="AU23303">
        <v>1</v>
      </c>
      <c r="AV23303">
        <v>0</v>
      </c>
      <c r="AW23303">
        <v>1</v>
      </c>
      <c r="AX23303">
        <v>0</v>
      </c>
      <c r="AY23303">
        <v>1</v>
      </c>
      <c r="BC23303" s="1" t="s">
        <v>60</v>
      </c>
      <c r="BD23303" s="1" t="s">
        <v>68</v>
      </c>
      <c r="BE23303" s="2">
        <v>41351</v>
      </c>
    </row>
    <row r="23304" spans="1:57" x14ac:dyDescent="0.3">
      <c r="A23304" s="1" t="s">
        <v>1161</v>
      </c>
      <c r="B23304" s="1" t="s">
        <v>58</v>
      </c>
      <c r="C23304">
        <v>63</v>
      </c>
      <c r="D23304">
        <v>0</v>
      </c>
      <c r="E23304">
        <v>1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1</v>
      </c>
      <c r="M23304">
        <v>0</v>
      </c>
      <c r="N23304">
        <v>1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3</v>
      </c>
      <c r="U23304">
        <v>1</v>
      </c>
      <c r="V23304">
        <v>0</v>
      </c>
      <c r="W23304" s="1" t="s">
        <v>73</v>
      </c>
      <c r="X23304" s="1" t="s">
        <v>73</v>
      </c>
      <c r="Y23304">
        <v>0</v>
      </c>
      <c r="Z23304">
        <v>0</v>
      </c>
      <c r="AA23304">
        <v>0</v>
      </c>
      <c r="AB23304">
        <v>1</v>
      </c>
      <c r="AC23304">
        <v>1</v>
      </c>
      <c r="AD23304">
        <v>0</v>
      </c>
      <c r="AE23304">
        <v>0</v>
      </c>
      <c r="AF23304">
        <v>0</v>
      </c>
      <c r="AG23304">
        <v>0</v>
      </c>
      <c r="AH23304">
        <v>0</v>
      </c>
      <c r="AI23304">
        <v>0</v>
      </c>
      <c r="AJ23304">
        <v>0</v>
      </c>
      <c r="AK23304">
        <v>1</v>
      </c>
      <c r="AL23304">
        <v>1</v>
      </c>
      <c r="AM23304">
        <v>0</v>
      </c>
      <c r="AO23304">
        <v>2</v>
      </c>
      <c r="AP23304">
        <v>2</v>
      </c>
      <c r="AQ23304">
        <v>1</v>
      </c>
      <c r="AR23304">
        <v>0</v>
      </c>
      <c r="AS23304">
        <v>1764</v>
      </c>
      <c r="AT23304">
        <v>1</v>
      </c>
      <c r="AU23304">
        <v>1</v>
      </c>
      <c r="AV23304">
        <v>0</v>
      </c>
      <c r="AW23304">
        <v>1</v>
      </c>
      <c r="AX23304">
        <v>0</v>
      </c>
      <c r="AY23304">
        <v>1</v>
      </c>
      <c r="BC23304" s="1" t="s">
        <v>60</v>
      </c>
      <c r="BD23304" s="1" t="s">
        <v>68</v>
      </c>
      <c r="BE23304" s="2">
        <v>41400</v>
      </c>
    </row>
    <row r="23305" spans="1:57" x14ac:dyDescent="0.3">
      <c r="A23305" s="1" t="s">
        <v>1161</v>
      </c>
      <c r="B23305" s="1" t="s">
        <v>58</v>
      </c>
      <c r="C23305">
        <v>63</v>
      </c>
      <c r="D23305">
        <v>0</v>
      </c>
      <c r="E23305">
        <v>1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1</v>
      </c>
      <c r="M23305">
        <v>0</v>
      </c>
      <c r="N23305">
        <v>1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3</v>
      </c>
      <c r="U23305">
        <v>1</v>
      </c>
      <c r="V23305">
        <v>0</v>
      </c>
      <c r="W23305" s="1" t="s">
        <v>73</v>
      </c>
      <c r="X23305" s="1" t="s">
        <v>73</v>
      </c>
      <c r="Y23305">
        <v>0</v>
      </c>
      <c r="Z23305">
        <v>0</v>
      </c>
      <c r="AA23305">
        <v>0</v>
      </c>
      <c r="AB23305">
        <v>1</v>
      </c>
      <c r="AC23305">
        <v>1</v>
      </c>
      <c r="AD23305">
        <v>0</v>
      </c>
      <c r="AE23305">
        <v>0</v>
      </c>
      <c r="AF23305">
        <v>0</v>
      </c>
      <c r="AG23305">
        <v>0</v>
      </c>
      <c r="AH23305">
        <v>0</v>
      </c>
      <c r="AI23305">
        <v>0</v>
      </c>
      <c r="AJ23305">
        <v>0</v>
      </c>
      <c r="AK23305">
        <v>1</v>
      </c>
      <c r="AL23305">
        <v>1</v>
      </c>
      <c r="AM23305">
        <v>0</v>
      </c>
      <c r="AO23305">
        <v>2</v>
      </c>
      <c r="AP23305">
        <v>2</v>
      </c>
      <c r="AQ23305">
        <v>1</v>
      </c>
      <c r="AR23305">
        <v>0</v>
      </c>
      <c r="AS23305">
        <v>1594</v>
      </c>
      <c r="AT23305">
        <v>1</v>
      </c>
      <c r="AU23305">
        <v>1</v>
      </c>
      <c r="AV23305">
        <v>0</v>
      </c>
      <c r="AW23305">
        <v>1</v>
      </c>
      <c r="AX23305">
        <v>0</v>
      </c>
      <c r="AY23305">
        <v>1</v>
      </c>
      <c r="BC23305" s="1" t="s">
        <v>60</v>
      </c>
      <c r="BD23305" s="1" t="s">
        <v>68</v>
      </c>
      <c r="BE23305" s="2">
        <v>41570</v>
      </c>
    </row>
    <row r="23306" spans="1:57" x14ac:dyDescent="0.3">
      <c r="A23306" s="1" t="s">
        <v>1161</v>
      </c>
      <c r="B23306" s="1" t="s">
        <v>58</v>
      </c>
      <c r="C23306">
        <v>64</v>
      </c>
      <c r="D23306">
        <v>0</v>
      </c>
      <c r="E23306">
        <v>1</v>
      </c>
      <c r="F23306">
        <v>0</v>
      </c>
      <c r="G23306">
        <v>0</v>
      </c>
      <c r="H23306">
        <v>1</v>
      </c>
      <c r="I23306">
        <v>0</v>
      </c>
      <c r="J23306">
        <v>0</v>
      </c>
      <c r="K23306">
        <v>0</v>
      </c>
      <c r="L23306">
        <v>1</v>
      </c>
      <c r="M23306">
        <v>0</v>
      </c>
      <c r="N23306">
        <v>1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3</v>
      </c>
      <c r="U23306">
        <v>1</v>
      </c>
      <c r="V23306">
        <v>0</v>
      </c>
      <c r="W23306" s="1" t="s">
        <v>73</v>
      </c>
      <c r="X23306" s="1" t="s">
        <v>73</v>
      </c>
      <c r="Y23306">
        <v>0</v>
      </c>
      <c r="Z23306">
        <v>0</v>
      </c>
      <c r="AA23306">
        <v>0</v>
      </c>
      <c r="AB23306">
        <v>1</v>
      </c>
      <c r="AC23306">
        <v>1</v>
      </c>
      <c r="AD23306">
        <v>0</v>
      </c>
      <c r="AE23306">
        <v>0</v>
      </c>
      <c r="AF23306">
        <v>0</v>
      </c>
      <c r="AG23306">
        <v>0</v>
      </c>
      <c r="AH23306">
        <v>0</v>
      </c>
      <c r="AI23306">
        <v>0</v>
      </c>
      <c r="AJ23306">
        <v>0</v>
      </c>
      <c r="AK23306">
        <v>1</v>
      </c>
      <c r="AL23306">
        <v>1</v>
      </c>
      <c r="AM23306">
        <v>0</v>
      </c>
      <c r="AO23306">
        <v>2</v>
      </c>
      <c r="AP23306">
        <v>2</v>
      </c>
      <c r="AQ23306">
        <v>1</v>
      </c>
      <c r="AR23306">
        <v>0</v>
      </c>
      <c r="AS23306">
        <v>1456</v>
      </c>
      <c r="AT23306">
        <v>1</v>
      </c>
      <c r="AU23306">
        <v>1</v>
      </c>
      <c r="AV23306">
        <v>0</v>
      </c>
      <c r="AW23306">
        <v>1</v>
      </c>
      <c r="AX23306">
        <v>0</v>
      </c>
      <c r="AY23306">
        <v>1</v>
      </c>
      <c r="BC23306" s="1" t="s">
        <v>60</v>
      </c>
      <c r="BD23306" s="1" t="s">
        <v>68</v>
      </c>
      <c r="BE23306" s="2">
        <v>41708</v>
      </c>
    </row>
    <row r="23307" spans="1:57" x14ac:dyDescent="0.3">
      <c r="A23307" s="1" t="s">
        <v>1161</v>
      </c>
      <c r="B23307" s="1" t="s">
        <v>58</v>
      </c>
      <c r="C23307">
        <v>64</v>
      </c>
      <c r="D23307">
        <v>0</v>
      </c>
      <c r="E23307">
        <v>1</v>
      </c>
      <c r="F23307">
        <v>0</v>
      </c>
      <c r="G23307">
        <v>0</v>
      </c>
      <c r="H23307">
        <v>1</v>
      </c>
      <c r="I23307">
        <v>0</v>
      </c>
      <c r="J23307">
        <v>0</v>
      </c>
      <c r="K23307">
        <v>0</v>
      </c>
      <c r="L23307">
        <v>1</v>
      </c>
      <c r="M23307">
        <v>0</v>
      </c>
      <c r="N23307">
        <v>1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3</v>
      </c>
      <c r="U23307">
        <v>1</v>
      </c>
      <c r="V23307">
        <v>0</v>
      </c>
      <c r="W23307" s="1" t="s">
        <v>73</v>
      </c>
      <c r="X23307" s="1" t="s">
        <v>73</v>
      </c>
      <c r="Y23307">
        <v>1</v>
      </c>
      <c r="Z23307">
        <v>0</v>
      </c>
      <c r="AA23307">
        <v>0</v>
      </c>
      <c r="AB23307">
        <v>1</v>
      </c>
      <c r="AC23307">
        <v>1</v>
      </c>
      <c r="AD23307">
        <v>0</v>
      </c>
      <c r="AE23307">
        <v>0</v>
      </c>
      <c r="AF23307">
        <v>0</v>
      </c>
      <c r="AG23307">
        <v>0</v>
      </c>
      <c r="AH23307">
        <v>0</v>
      </c>
      <c r="AI23307">
        <v>0</v>
      </c>
      <c r="AJ23307">
        <v>0</v>
      </c>
      <c r="AK23307">
        <v>1</v>
      </c>
      <c r="AL23307">
        <v>1</v>
      </c>
      <c r="AM23307">
        <v>1</v>
      </c>
      <c r="AO23307">
        <v>2</v>
      </c>
      <c r="AP23307">
        <v>2</v>
      </c>
      <c r="AQ23307">
        <v>1</v>
      </c>
      <c r="AR23307">
        <v>0</v>
      </c>
      <c r="AS23307">
        <v>1337</v>
      </c>
      <c r="AT23307">
        <v>1</v>
      </c>
      <c r="AU23307">
        <v>1</v>
      </c>
      <c r="AV23307">
        <v>0</v>
      </c>
      <c r="AW23307">
        <v>1</v>
      </c>
      <c r="AX23307">
        <v>0</v>
      </c>
      <c r="AY23307">
        <v>1</v>
      </c>
      <c r="BC23307" s="1" t="s">
        <v>60</v>
      </c>
      <c r="BD23307" s="1" t="s">
        <v>68</v>
      </c>
      <c r="BE23307" s="2">
        <v>41827</v>
      </c>
    </row>
    <row r="23308" spans="1:57" x14ac:dyDescent="0.3">
      <c r="A23308" s="1" t="s">
        <v>1161</v>
      </c>
      <c r="B23308" s="1" t="s">
        <v>58</v>
      </c>
      <c r="C23308">
        <v>66</v>
      </c>
      <c r="D23308">
        <v>0</v>
      </c>
      <c r="E23308">
        <v>1</v>
      </c>
      <c r="F23308">
        <v>0</v>
      </c>
      <c r="G23308">
        <v>0</v>
      </c>
      <c r="H23308">
        <v>1</v>
      </c>
      <c r="I23308">
        <v>0</v>
      </c>
      <c r="J23308">
        <v>0</v>
      </c>
      <c r="K23308">
        <v>1</v>
      </c>
      <c r="L23308">
        <v>1</v>
      </c>
      <c r="M23308">
        <v>0</v>
      </c>
      <c r="N23308">
        <v>1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4</v>
      </c>
      <c r="U23308">
        <v>1</v>
      </c>
      <c r="V23308">
        <v>0</v>
      </c>
      <c r="W23308" s="1" t="s">
        <v>73</v>
      </c>
      <c r="X23308" s="1" t="s">
        <v>73</v>
      </c>
      <c r="Y23308">
        <v>1</v>
      </c>
      <c r="Z23308">
        <v>0</v>
      </c>
      <c r="AA23308">
        <v>1</v>
      </c>
      <c r="AB23308">
        <v>1</v>
      </c>
      <c r="AC23308">
        <v>0</v>
      </c>
      <c r="AD23308">
        <v>1</v>
      </c>
      <c r="AE23308">
        <v>0</v>
      </c>
      <c r="AF23308">
        <v>0</v>
      </c>
      <c r="AG23308">
        <v>0</v>
      </c>
      <c r="AH23308">
        <v>0</v>
      </c>
      <c r="AI23308">
        <v>0</v>
      </c>
      <c r="AJ23308">
        <v>1</v>
      </c>
      <c r="AK23308">
        <v>1</v>
      </c>
      <c r="AL23308">
        <v>1</v>
      </c>
      <c r="AM23308">
        <v>0</v>
      </c>
      <c r="AO23308">
        <v>2</v>
      </c>
      <c r="AP23308">
        <v>2</v>
      </c>
      <c r="AQ23308">
        <v>1</v>
      </c>
      <c r="AR23308">
        <v>0</v>
      </c>
      <c r="AS23308">
        <v>768</v>
      </c>
      <c r="AT23308">
        <v>1</v>
      </c>
      <c r="AU23308">
        <v>1</v>
      </c>
      <c r="AV23308">
        <v>0</v>
      </c>
      <c r="AW23308">
        <v>1</v>
      </c>
      <c r="AX23308">
        <v>0</v>
      </c>
      <c r="AY23308">
        <v>1</v>
      </c>
      <c r="BC23308" s="1" t="s">
        <v>60</v>
      </c>
      <c r="BD23308" s="1" t="s">
        <v>68</v>
      </c>
      <c r="BE23308" s="2">
        <v>42396</v>
      </c>
    </row>
    <row r="23309" spans="1:57" x14ac:dyDescent="0.3">
      <c r="A23309" s="1" t="s">
        <v>1161</v>
      </c>
      <c r="B23309" s="1" t="s">
        <v>58</v>
      </c>
      <c r="C23309">
        <v>66</v>
      </c>
      <c r="D23309">
        <v>0</v>
      </c>
      <c r="E23309">
        <v>1</v>
      </c>
      <c r="F23309">
        <v>0</v>
      </c>
      <c r="G23309">
        <v>0</v>
      </c>
      <c r="H23309">
        <v>1</v>
      </c>
      <c r="I23309">
        <v>0</v>
      </c>
      <c r="J23309">
        <v>0</v>
      </c>
      <c r="K23309">
        <v>1</v>
      </c>
      <c r="L23309">
        <v>1</v>
      </c>
      <c r="M23309">
        <v>0</v>
      </c>
      <c r="N23309">
        <v>1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4</v>
      </c>
      <c r="U23309">
        <v>1</v>
      </c>
      <c r="V23309">
        <v>0</v>
      </c>
      <c r="W23309" s="1" t="s">
        <v>73</v>
      </c>
      <c r="X23309" s="1" t="s">
        <v>73</v>
      </c>
      <c r="Y23309">
        <v>1</v>
      </c>
      <c r="Z23309">
        <v>0</v>
      </c>
      <c r="AA23309">
        <v>1</v>
      </c>
      <c r="AB23309">
        <v>1</v>
      </c>
      <c r="AC23309">
        <v>0</v>
      </c>
      <c r="AD23309">
        <v>1</v>
      </c>
      <c r="AE23309">
        <v>0</v>
      </c>
      <c r="AF23309">
        <v>0</v>
      </c>
      <c r="AG23309">
        <v>0</v>
      </c>
      <c r="AH23309">
        <v>0</v>
      </c>
      <c r="AI23309">
        <v>0</v>
      </c>
      <c r="AJ23309">
        <v>0</v>
      </c>
      <c r="AK23309">
        <v>1</v>
      </c>
      <c r="AL23309">
        <v>1</v>
      </c>
      <c r="AM23309">
        <v>0</v>
      </c>
      <c r="AO23309">
        <v>2</v>
      </c>
      <c r="AP23309">
        <v>2</v>
      </c>
      <c r="AQ23309">
        <v>1</v>
      </c>
      <c r="AR23309">
        <v>0</v>
      </c>
      <c r="AS23309">
        <v>514</v>
      </c>
      <c r="AT23309">
        <v>1</v>
      </c>
      <c r="AU23309">
        <v>1</v>
      </c>
      <c r="AV23309">
        <v>0</v>
      </c>
      <c r="AW23309">
        <v>1</v>
      </c>
      <c r="AX23309">
        <v>0</v>
      </c>
      <c r="AY23309">
        <v>1</v>
      </c>
      <c r="BC23309" s="1" t="s">
        <v>60</v>
      </c>
      <c r="BD23309" s="1" t="s">
        <v>68</v>
      </c>
      <c r="BE23309" s="2">
        <v>42650</v>
      </c>
    </row>
    <row r="23310" spans="1:57" x14ac:dyDescent="0.3">
      <c r="A23310" s="1" t="s">
        <v>1161</v>
      </c>
      <c r="B23310" s="1" t="s">
        <v>58</v>
      </c>
      <c r="C23310">
        <v>66</v>
      </c>
      <c r="D23310">
        <v>0</v>
      </c>
      <c r="E23310">
        <v>1</v>
      </c>
      <c r="F23310">
        <v>0</v>
      </c>
      <c r="G23310">
        <v>0</v>
      </c>
      <c r="H23310">
        <v>1</v>
      </c>
      <c r="I23310">
        <v>0</v>
      </c>
      <c r="J23310">
        <v>0</v>
      </c>
      <c r="K23310">
        <v>1</v>
      </c>
      <c r="L23310">
        <v>1</v>
      </c>
      <c r="M23310">
        <v>0</v>
      </c>
      <c r="N23310">
        <v>1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4</v>
      </c>
      <c r="U23310">
        <v>1</v>
      </c>
      <c r="V23310">
        <v>0</v>
      </c>
      <c r="W23310" s="1" t="s">
        <v>73</v>
      </c>
      <c r="X23310" s="1" t="s">
        <v>73</v>
      </c>
      <c r="Y23310">
        <v>1</v>
      </c>
      <c r="Z23310">
        <v>0</v>
      </c>
      <c r="AA23310">
        <v>1</v>
      </c>
      <c r="AB23310">
        <v>1</v>
      </c>
      <c r="AC23310">
        <v>0</v>
      </c>
      <c r="AD23310">
        <v>1</v>
      </c>
      <c r="AE23310">
        <v>0</v>
      </c>
      <c r="AF23310">
        <v>0</v>
      </c>
      <c r="AG23310">
        <v>0</v>
      </c>
      <c r="AH23310">
        <v>0</v>
      </c>
      <c r="AI23310">
        <v>0</v>
      </c>
      <c r="AJ23310">
        <v>1</v>
      </c>
      <c r="AK23310">
        <v>1</v>
      </c>
      <c r="AL23310">
        <v>1</v>
      </c>
      <c r="AM23310">
        <v>0</v>
      </c>
      <c r="AO23310">
        <v>2</v>
      </c>
      <c r="AP23310">
        <v>2</v>
      </c>
      <c r="AQ23310">
        <v>1</v>
      </c>
      <c r="AR23310">
        <v>0</v>
      </c>
      <c r="AS23310">
        <v>712</v>
      </c>
      <c r="AT23310">
        <v>1</v>
      </c>
      <c r="AU23310">
        <v>1</v>
      </c>
      <c r="AV23310">
        <v>0</v>
      </c>
      <c r="AW23310">
        <v>1</v>
      </c>
      <c r="AX23310">
        <v>0</v>
      </c>
      <c r="AY23310">
        <v>1</v>
      </c>
      <c r="BC23310" s="1" t="s">
        <v>60</v>
      </c>
      <c r="BD23310" s="1" t="s">
        <v>68</v>
      </c>
      <c r="BE23310" s="2">
        <v>42452</v>
      </c>
    </row>
    <row r="23311" spans="1:57" x14ac:dyDescent="0.3">
      <c r="A23311" s="1" t="s">
        <v>1161</v>
      </c>
      <c r="B23311" s="1" t="s">
        <v>58</v>
      </c>
      <c r="C23311">
        <v>66</v>
      </c>
      <c r="D23311">
        <v>0</v>
      </c>
      <c r="E23311">
        <v>1</v>
      </c>
      <c r="F23311">
        <v>0</v>
      </c>
      <c r="G23311">
        <v>0</v>
      </c>
      <c r="H23311">
        <v>1</v>
      </c>
      <c r="I23311">
        <v>0</v>
      </c>
      <c r="J23311">
        <v>0</v>
      </c>
      <c r="K23311">
        <v>1</v>
      </c>
      <c r="L23311">
        <v>1</v>
      </c>
      <c r="M23311">
        <v>0</v>
      </c>
      <c r="N23311">
        <v>1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4</v>
      </c>
      <c r="U23311">
        <v>1</v>
      </c>
      <c r="V23311">
        <v>0</v>
      </c>
      <c r="W23311" s="1" t="s">
        <v>73</v>
      </c>
      <c r="X23311" s="1" t="s">
        <v>73</v>
      </c>
      <c r="Y23311">
        <v>1</v>
      </c>
      <c r="Z23311">
        <v>0</v>
      </c>
      <c r="AA23311">
        <v>1</v>
      </c>
      <c r="AB23311">
        <v>1</v>
      </c>
      <c r="AC23311">
        <v>0</v>
      </c>
      <c r="AD23311">
        <v>1</v>
      </c>
      <c r="AE23311">
        <v>0</v>
      </c>
      <c r="AF23311">
        <v>0</v>
      </c>
      <c r="AG23311">
        <v>0</v>
      </c>
      <c r="AH23311">
        <v>0</v>
      </c>
      <c r="AI23311">
        <v>0</v>
      </c>
      <c r="AJ23311">
        <v>1</v>
      </c>
      <c r="AK23311">
        <v>1</v>
      </c>
      <c r="AL23311">
        <v>0</v>
      </c>
      <c r="AM23311">
        <v>0</v>
      </c>
      <c r="AO23311">
        <v>2</v>
      </c>
      <c r="AP23311">
        <v>2</v>
      </c>
      <c r="AQ23311">
        <v>1</v>
      </c>
      <c r="AR23311">
        <v>0</v>
      </c>
      <c r="AS23311">
        <v>542</v>
      </c>
      <c r="AT23311">
        <v>1</v>
      </c>
      <c r="AU23311">
        <v>1</v>
      </c>
      <c r="AV23311">
        <v>0</v>
      </c>
      <c r="AW23311">
        <v>1</v>
      </c>
      <c r="AX23311">
        <v>0</v>
      </c>
      <c r="AY23311">
        <v>1</v>
      </c>
      <c r="BC23311" s="1" t="s">
        <v>60</v>
      </c>
      <c r="BD23311" s="1" t="s">
        <v>68</v>
      </c>
      <c r="BE23311" s="2">
        <v>42622</v>
      </c>
    </row>
    <row r="23312" spans="1:57" x14ac:dyDescent="0.3">
      <c r="A23312" s="1" t="s">
        <v>1161</v>
      </c>
      <c r="B23312" s="1" t="s">
        <v>58</v>
      </c>
      <c r="C23312">
        <v>66</v>
      </c>
      <c r="D23312">
        <v>0</v>
      </c>
      <c r="E23312">
        <v>1</v>
      </c>
      <c r="F23312">
        <v>0</v>
      </c>
      <c r="G23312">
        <v>0</v>
      </c>
      <c r="H23312">
        <v>1</v>
      </c>
      <c r="I23312">
        <v>0</v>
      </c>
      <c r="J23312">
        <v>0</v>
      </c>
      <c r="K23312">
        <v>1</v>
      </c>
      <c r="L23312">
        <v>1</v>
      </c>
      <c r="M23312">
        <v>0</v>
      </c>
      <c r="N23312">
        <v>1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4</v>
      </c>
      <c r="U23312">
        <v>1</v>
      </c>
      <c r="V23312">
        <v>0</v>
      </c>
      <c r="W23312" s="1" t="s">
        <v>73</v>
      </c>
      <c r="X23312" s="1" t="s">
        <v>73</v>
      </c>
      <c r="Y23312">
        <v>1</v>
      </c>
      <c r="Z23312">
        <v>0</v>
      </c>
      <c r="AA23312">
        <v>1</v>
      </c>
      <c r="AB23312">
        <v>1</v>
      </c>
      <c r="AC23312">
        <v>0</v>
      </c>
      <c r="AD23312">
        <v>1</v>
      </c>
      <c r="AE23312">
        <v>0</v>
      </c>
      <c r="AF23312">
        <v>0</v>
      </c>
      <c r="AG23312">
        <v>0</v>
      </c>
      <c r="AH23312">
        <v>0</v>
      </c>
      <c r="AI23312">
        <v>0</v>
      </c>
      <c r="AJ23312">
        <v>0</v>
      </c>
      <c r="AK23312">
        <v>1</v>
      </c>
      <c r="AL23312">
        <v>1</v>
      </c>
      <c r="AM23312">
        <v>0</v>
      </c>
      <c r="AO23312">
        <v>2</v>
      </c>
      <c r="AP23312">
        <v>2</v>
      </c>
      <c r="AQ23312">
        <v>1</v>
      </c>
      <c r="AR23312">
        <v>0</v>
      </c>
      <c r="AS23312">
        <v>465</v>
      </c>
      <c r="AT23312">
        <v>1</v>
      </c>
      <c r="AU23312">
        <v>1</v>
      </c>
      <c r="AV23312">
        <v>0</v>
      </c>
      <c r="AW23312">
        <v>1</v>
      </c>
      <c r="AX23312">
        <v>0</v>
      </c>
      <c r="AY23312">
        <v>1</v>
      </c>
      <c r="BC23312" s="1" t="s">
        <v>60</v>
      </c>
      <c r="BD23312" s="1" t="s">
        <v>68</v>
      </c>
      <c r="BE23312" s="2">
        <v>42699</v>
      </c>
    </row>
    <row r="23313" spans="1:57" x14ac:dyDescent="0.3">
      <c r="A23313" s="1" t="s">
        <v>1161</v>
      </c>
      <c r="B23313" s="1" t="s">
        <v>58</v>
      </c>
      <c r="C23313">
        <v>64</v>
      </c>
      <c r="D23313">
        <v>0</v>
      </c>
      <c r="E23313">
        <v>1</v>
      </c>
      <c r="F23313">
        <v>0</v>
      </c>
      <c r="G23313">
        <v>0</v>
      </c>
      <c r="H23313">
        <v>1</v>
      </c>
      <c r="I23313">
        <v>0</v>
      </c>
      <c r="J23313">
        <v>0</v>
      </c>
      <c r="K23313">
        <v>0</v>
      </c>
      <c r="L23313">
        <v>1</v>
      </c>
      <c r="M23313">
        <v>0</v>
      </c>
      <c r="N23313">
        <v>1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3</v>
      </c>
      <c r="U23313">
        <v>1</v>
      </c>
      <c r="V23313">
        <v>0</v>
      </c>
      <c r="W23313" s="1" t="s">
        <v>73</v>
      </c>
      <c r="X23313" s="1" t="s">
        <v>73</v>
      </c>
      <c r="Y23313">
        <v>0</v>
      </c>
      <c r="Z23313">
        <v>0</v>
      </c>
      <c r="AA23313">
        <v>0</v>
      </c>
      <c r="AB23313">
        <v>1</v>
      </c>
      <c r="AC23313">
        <v>1</v>
      </c>
      <c r="AD23313">
        <v>0</v>
      </c>
      <c r="AE23313">
        <v>0</v>
      </c>
      <c r="AF23313">
        <v>0</v>
      </c>
      <c r="AG23313">
        <v>0</v>
      </c>
      <c r="AH23313">
        <v>0</v>
      </c>
      <c r="AI23313">
        <v>0</v>
      </c>
      <c r="AJ23313">
        <v>0</v>
      </c>
      <c r="AK23313">
        <v>1</v>
      </c>
      <c r="AL23313">
        <v>1</v>
      </c>
      <c r="AM23313">
        <v>0</v>
      </c>
      <c r="AO23313">
        <v>2</v>
      </c>
      <c r="AP23313">
        <v>2</v>
      </c>
      <c r="AQ23313">
        <v>1</v>
      </c>
      <c r="AR23313">
        <v>0</v>
      </c>
      <c r="AS23313">
        <v>1428</v>
      </c>
      <c r="AT23313">
        <v>1</v>
      </c>
      <c r="AU23313">
        <v>1</v>
      </c>
      <c r="AV23313">
        <v>0</v>
      </c>
      <c r="AW23313">
        <v>1</v>
      </c>
      <c r="AX23313">
        <v>0</v>
      </c>
      <c r="AY23313">
        <v>1</v>
      </c>
      <c r="BC23313" s="1" t="s">
        <v>60</v>
      </c>
      <c r="BD23313" s="1" t="s">
        <v>68</v>
      </c>
      <c r="BE23313" s="2">
        <v>41736</v>
      </c>
    </row>
    <row r="23314" spans="1:57" x14ac:dyDescent="0.3">
      <c r="A23314" s="1" t="s">
        <v>1161</v>
      </c>
      <c r="B23314" s="1" t="s">
        <v>58</v>
      </c>
      <c r="C23314">
        <v>66</v>
      </c>
      <c r="D23314">
        <v>0</v>
      </c>
      <c r="E23314">
        <v>1</v>
      </c>
      <c r="F23314">
        <v>0</v>
      </c>
      <c r="G23314">
        <v>0</v>
      </c>
      <c r="H23314">
        <v>1</v>
      </c>
      <c r="I23314">
        <v>0</v>
      </c>
      <c r="J23314">
        <v>0</v>
      </c>
      <c r="K23314">
        <v>1</v>
      </c>
      <c r="L23314">
        <v>1</v>
      </c>
      <c r="M23314">
        <v>0</v>
      </c>
      <c r="N23314">
        <v>1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4</v>
      </c>
      <c r="U23314">
        <v>1</v>
      </c>
      <c r="V23314">
        <v>0</v>
      </c>
      <c r="W23314" s="1" t="s">
        <v>73</v>
      </c>
      <c r="X23314" s="1" t="s">
        <v>73</v>
      </c>
      <c r="Y23314">
        <v>1</v>
      </c>
      <c r="Z23314">
        <v>0</v>
      </c>
      <c r="AA23314">
        <v>1</v>
      </c>
      <c r="AB23314">
        <v>1</v>
      </c>
      <c r="AC23314">
        <v>0</v>
      </c>
      <c r="AD23314">
        <v>1</v>
      </c>
      <c r="AE23314">
        <v>0</v>
      </c>
      <c r="AF23314">
        <v>0</v>
      </c>
      <c r="AG23314">
        <v>0</v>
      </c>
      <c r="AH23314">
        <v>0</v>
      </c>
      <c r="AI23314">
        <v>0</v>
      </c>
      <c r="AJ23314">
        <v>1</v>
      </c>
      <c r="AK23314">
        <v>1</v>
      </c>
      <c r="AL23314">
        <v>0</v>
      </c>
      <c r="AM23314">
        <v>0</v>
      </c>
      <c r="AO23314">
        <v>2</v>
      </c>
      <c r="AP23314">
        <v>2</v>
      </c>
      <c r="AQ23314">
        <v>1</v>
      </c>
      <c r="AR23314">
        <v>0</v>
      </c>
      <c r="AS23314">
        <v>570</v>
      </c>
      <c r="AT23314">
        <v>1</v>
      </c>
      <c r="AU23314">
        <v>1</v>
      </c>
      <c r="AV23314">
        <v>0</v>
      </c>
      <c r="AW23314">
        <v>1</v>
      </c>
      <c r="AX23314">
        <v>0</v>
      </c>
      <c r="AY23314">
        <v>1</v>
      </c>
      <c r="BC23314" s="1" t="s">
        <v>60</v>
      </c>
      <c r="BD23314" s="1" t="s">
        <v>68</v>
      </c>
      <c r="BE23314" s="2">
        <v>42594</v>
      </c>
    </row>
    <row r="23315" spans="1:57" x14ac:dyDescent="0.3">
      <c r="A23315" s="1" t="s">
        <v>1177</v>
      </c>
      <c r="B23315" s="1" t="s">
        <v>58</v>
      </c>
      <c r="C23315">
        <v>69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1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1</v>
      </c>
      <c r="V23315">
        <v>0</v>
      </c>
      <c r="W23315" s="1" t="s">
        <v>115</v>
      </c>
      <c r="X23315" s="1" t="s">
        <v>115</v>
      </c>
      <c r="Y23315">
        <v>1</v>
      </c>
      <c r="Z23315">
        <v>0</v>
      </c>
      <c r="AA23315">
        <v>0</v>
      </c>
      <c r="AB23315">
        <v>0</v>
      </c>
      <c r="AC23315">
        <v>0</v>
      </c>
      <c r="AD23315">
        <v>0</v>
      </c>
      <c r="AE23315">
        <v>0</v>
      </c>
      <c r="AF23315">
        <v>1</v>
      </c>
      <c r="AG23315">
        <v>0</v>
      </c>
      <c r="AH23315">
        <v>0</v>
      </c>
      <c r="AI23315">
        <v>0</v>
      </c>
      <c r="AJ23315">
        <v>0</v>
      </c>
      <c r="AK23315">
        <v>1</v>
      </c>
      <c r="AL23315">
        <v>1</v>
      </c>
      <c r="AM23315">
        <v>0</v>
      </c>
      <c r="AN23315">
        <v>24.3</v>
      </c>
      <c r="AO23315">
        <v>0</v>
      </c>
      <c r="AP23315">
        <v>0</v>
      </c>
      <c r="AQ23315">
        <v>1</v>
      </c>
      <c r="AR23315">
        <v>0</v>
      </c>
      <c r="AS23315">
        <v>336</v>
      </c>
      <c r="AT23315">
        <v>1</v>
      </c>
      <c r="AU23315">
        <v>0</v>
      </c>
      <c r="AV23315">
        <v>0</v>
      </c>
      <c r="AW23315">
        <v>0</v>
      </c>
      <c r="AX23315">
        <v>0</v>
      </c>
      <c r="AY23315">
        <v>0</v>
      </c>
      <c r="BC23315" s="1" t="s">
        <v>63</v>
      </c>
      <c r="BD23315" s="1" t="s">
        <v>71</v>
      </c>
      <c r="BE23315" s="2">
        <v>41500</v>
      </c>
    </row>
    <row r="23316" spans="1:57" x14ac:dyDescent="0.3">
      <c r="A23316" s="1" t="s">
        <v>1148</v>
      </c>
      <c r="B23316" s="1" t="s">
        <v>65</v>
      </c>
      <c r="C23316">
        <v>67</v>
      </c>
      <c r="D23316">
        <v>1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1</v>
      </c>
      <c r="V23316">
        <v>0</v>
      </c>
      <c r="W23316" s="1" t="s">
        <v>59</v>
      </c>
      <c r="X23316" s="1" t="s">
        <v>115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0</v>
      </c>
      <c r="AE23316">
        <v>0</v>
      </c>
      <c r="AF23316">
        <v>0</v>
      </c>
      <c r="AG23316">
        <v>1</v>
      </c>
      <c r="AH23316">
        <v>1</v>
      </c>
      <c r="AI23316">
        <v>0</v>
      </c>
      <c r="AJ23316">
        <v>0</v>
      </c>
      <c r="AK23316">
        <v>1</v>
      </c>
      <c r="AL23316">
        <v>0</v>
      </c>
      <c r="AM23316">
        <v>0</v>
      </c>
      <c r="AN23316">
        <v>25.3</v>
      </c>
      <c r="AO23316">
        <v>1</v>
      </c>
      <c r="AP23316">
        <v>0</v>
      </c>
      <c r="AQ23316">
        <v>0</v>
      </c>
      <c r="AR23316">
        <v>0</v>
      </c>
      <c r="AS23316">
        <v>330</v>
      </c>
      <c r="AT23316">
        <v>1</v>
      </c>
      <c r="AU23316">
        <v>0</v>
      </c>
      <c r="AV23316">
        <v>0</v>
      </c>
      <c r="AW23316">
        <v>1</v>
      </c>
      <c r="AX23316">
        <v>1</v>
      </c>
      <c r="AY23316">
        <v>1</v>
      </c>
      <c r="BC23316" s="1" t="s">
        <v>63</v>
      </c>
      <c r="BD23316" s="1" t="s">
        <v>71</v>
      </c>
      <c r="BE23316" s="2">
        <v>42236</v>
      </c>
    </row>
    <row r="23317" spans="1:57" x14ac:dyDescent="0.3">
      <c r="A23317" s="1" t="s">
        <v>1162</v>
      </c>
      <c r="B23317" s="1" t="s">
        <v>65</v>
      </c>
      <c r="C23317">
        <v>65</v>
      </c>
      <c r="D23317">
        <v>1</v>
      </c>
      <c r="E23317">
        <v>0</v>
      </c>
      <c r="F23317">
        <v>0</v>
      </c>
      <c r="G23317">
        <v>0</v>
      </c>
      <c r="H23317">
        <v>0</v>
      </c>
      <c r="I23317">
        <v>1</v>
      </c>
      <c r="J23317">
        <v>1</v>
      </c>
      <c r="K23317">
        <v>1</v>
      </c>
      <c r="L23317">
        <v>0</v>
      </c>
      <c r="M23317">
        <v>0</v>
      </c>
      <c r="N23317">
        <v>0</v>
      </c>
      <c r="O23317">
        <v>1</v>
      </c>
      <c r="P23317">
        <v>0</v>
      </c>
      <c r="Q23317">
        <v>0</v>
      </c>
      <c r="R23317">
        <v>0</v>
      </c>
      <c r="S23317">
        <v>0</v>
      </c>
      <c r="T23317">
        <v>1</v>
      </c>
      <c r="U23317">
        <v>0</v>
      </c>
      <c r="V23317">
        <v>1</v>
      </c>
      <c r="W23317" s="1" t="s">
        <v>81</v>
      </c>
      <c r="X23317" s="1" t="s">
        <v>59</v>
      </c>
      <c r="Y23317">
        <v>1</v>
      </c>
      <c r="Z23317">
        <v>1</v>
      </c>
      <c r="AA23317">
        <v>0</v>
      </c>
      <c r="AB23317">
        <v>0</v>
      </c>
      <c r="AC23317">
        <v>0</v>
      </c>
      <c r="AD23317">
        <v>0</v>
      </c>
      <c r="AE23317">
        <v>0</v>
      </c>
      <c r="AF23317">
        <v>0</v>
      </c>
      <c r="AG23317">
        <v>1</v>
      </c>
      <c r="AH23317">
        <v>1</v>
      </c>
      <c r="AI23317">
        <v>1</v>
      </c>
      <c r="AJ23317">
        <v>0</v>
      </c>
      <c r="AK23317">
        <v>1</v>
      </c>
      <c r="AL23317">
        <v>1</v>
      </c>
      <c r="AM23317">
        <v>1</v>
      </c>
      <c r="AN23317">
        <v>25.1</v>
      </c>
      <c r="AO23317">
        <v>1</v>
      </c>
      <c r="AP23317">
        <v>0</v>
      </c>
      <c r="AQ23317">
        <v>0</v>
      </c>
      <c r="AR23317">
        <v>0</v>
      </c>
      <c r="AS23317">
        <v>179</v>
      </c>
      <c r="AT23317">
        <v>1</v>
      </c>
      <c r="BC23317" s="1" t="s">
        <v>78</v>
      </c>
      <c r="BD23317" s="1" t="s">
        <v>68</v>
      </c>
      <c r="BE23317" s="2">
        <v>44167</v>
      </c>
    </row>
    <row r="23318" spans="1:57" x14ac:dyDescent="0.3">
      <c r="A23318" s="1" t="s">
        <v>1162</v>
      </c>
      <c r="B23318" s="1" t="s">
        <v>65</v>
      </c>
      <c r="C23318">
        <v>66</v>
      </c>
      <c r="D23318">
        <v>1</v>
      </c>
      <c r="E23318">
        <v>0</v>
      </c>
      <c r="F23318">
        <v>0</v>
      </c>
      <c r="G23318">
        <v>0</v>
      </c>
      <c r="H23318">
        <v>0</v>
      </c>
      <c r="I23318">
        <v>1</v>
      </c>
      <c r="J23318">
        <v>1</v>
      </c>
      <c r="K23318">
        <v>1</v>
      </c>
      <c r="L23318">
        <v>0</v>
      </c>
      <c r="M23318">
        <v>0</v>
      </c>
      <c r="N23318">
        <v>1</v>
      </c>
      <c r="O23318">
        <v>1</v>
      </c>
      <c r="P23318">
        <v>0</v>
      </c>
      <c r="Q23318">
        <v>0</v>
      </c>
      <c r="R23318">
        <v>0</v>
      </c>
      <c r="S23318">
        <v>0</v>
      </c>
      <c r="T23318">
        <v>2</v>
      </c>
      <c r="U23318">
        <v>0</v>
      </c>
      <c r="V23318">
        <v>1</v>
      </c>
      <c r="W23318" s="1" t="s">
        <v>81</v>
      </c>
      <c r="X23318" s="1" t="s">
        <v>59</v>
      </c>
      <c r="Y23318">
        <v>1</v>
      </c>
      <c r="Z23318">
        <v>1</v>
      </c>
      <c r="AA23318">
        <v>0</v>
      </c>
      <c r="AB23318">
        <v>0</v>
      </c>
      <c r="AC23318">
        <v>0</v>
      </c>
      <c r="AD23318">
        <v>0</v>
      </c>
      <c r="AE23318">
        <v>0</v>
      </c>
      <c r="AF23318">
        <v>0</v>
      </c>
      <c r="AG23318">
        <v>1</v>
      </c>
      <c r="AH23318">
        <v>1</v>
      </c>
      <c r="AI23318">
        <v>1</v>
      </c>
      <c r="AJ23318">
        <v>0</v>
      </c>
      <c r="AK23318">
        <v>1</v>
      </c>
      <c r="AL23318">
        <v>1</v>
      </c>
      <c r="AM23318">
        <v>1</v>
      </c>
      <c r="AN23318">
        <v>25.1</v>
      </c>
      <c r="AO23318">
        <v>1</v>
      </c>
      <c r="AP23318">
        <v>0</v>
      </c>
      <c r="AQ23318">
        <v>0</v>
      </c>
      <c r="AR23318">
        <v>0</v>
      </c>
      <c r="AS23318">
        <v>102</v>
      </c>
      <c r="AT23318">
        <v>1</v>
      </c>
      <c r="BC23318" s="1" t="s">
        <v>78</v>
      </c>
      <c r="BD23318" s="1" t="s">
        <v>68</v>
      </c>
      <c r="BE23318" s="2">
        <v>44244</v>
      </c>
    </row>
    <row r="23319" spans="1:57" x14ac:dyDescent="0.3">
      <c r="A23319" s="1" t="s">
        <v>1162</v>
      </c>
      <c r="B23319" s="1" t="s">
        <v>65</v>
      </c>
      <c r="C23319">
        <v>66</v>
      </c>
      <c r="D23319">
        <v>1</v>
      </c>
      <c r="E23319">
        <v>0</v>
      </c>
      <c r="F23319">
        <v>0</v>
      </c>
      <c r="G23319">
        <v>0</v>
      </c>
      <c r="H23319">
        <v>0</v>
      </c>
      <c r="I23319">
        <v>1</v>
      </c>
      <c r="J23319">
        <v>1</v>
      </c>
      <c r="K23319">
        <v>1</v>
      </c>
      <c r="L23319">
        <v>0</v>
      </c>
      <c r="M23319">
        <v>0</v>
      </c>
      <c r="N23319">
        <v>1</v>
      </c>
      <c r="O23319">
        <v>1</v>
      </c>
      <c r="P23319">
        <v>0</v>
      </c>
      <c r="Q23319">
        <v>0</v>
      </c>
      <c r="R23319">
        <v>0</v>
      </c>
      <c r="S23319">
        <v>0</v>
      </c>
      <c r="T23319">
        <v>2</v>
      </c>
      <c r="U23319">
        <v>0</v>
      </c>
      <c r="V23319">
        <v>1</v>
      </c>
      <c r="W23319" s="1" t="s">
        <v>81</v>
      </c>
      <c r="X23319" s="1" t="s">
        <v>59</v>
      </c>
      <c r="Y23319">
        <v>1</v>
      </c>
      <c r="Z23319">
        <v>1</v>
      </c>
      <c r="AA23319">
        <v>0</v>
      </c>
      <c r="AB23319">
        <v>0</v>
      </c>
      <c r="AC23319">
        <v>0</v>
      </c>
      <c r="AD23319">
        <v>0</v>
      </c>
      <c r="AE23319">
        <v>0</v>
      </c>
      <c r="AF23319">
        <v>0</v>
      </c>
      <c r="AG23319">
        <v>1</v>
      </c>
      <c r="AH23319">
        <v>1</v>
      </c>
      <c r="AI23319">
        <v>1</v>
      </c>
      <c r="AJ23319">
        <v>0</v>
      </c>
      <c r="AK23319">
        <v>1</v>
      </c>
      <c r="AL23319">
        <v>1</v>
      </c>
      <c r="AM23319">
        <v>1</v>
      </c>
      <c r="AN23319">
        <v>25.1</v>
      </c>
      <c r="AO23319">
        <v>1</v>
      </c>
      <c r="AP23319">
        <v>0</v>
      </c>
      <c r="AQ23319">
        <v>0</v>
      </c>
      <c r="AR23319">
        <v>0</v>
      </c>
      <c r="AS23319">
        <v>51</v>
      </c>
      <c r="AT23319">
        <v>1</v>
      </c>
      <c r="BC23319" s="1" t="s">
        <v>78</v>
      </c>
      <c r="BD23319" s="1" t="s">
        <v>68</v>
      </c>
      <c r="BE23319" s="2">
        <v>44295</v>
      </c>
    </row>
    <row r="23320" spans="1:57" x14ac:dyDescent="0.3">
      <c r="A23320" s="1" t="s">
        <v>1163</v>
      </c>
      <c r="B23320" s="1" t="s">
        <v>65</v>
      </c>
      <c r="C23320">
        <v>80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1</v>
      </c>
      <c r="V23320">
        <v>0</v>
      </c>
      <c r="W23320" s="1" t="s">
        <v>59</v>
      </c>
      <c r="X23320" s="1" t="s">
        <v>75</v>
      </c>
      <c r="Y23320">
        <v>1</v>
      </c>
      <c r="Z23320">
        <v>0</v>
      </c>
      <c r="AA23320">
        <v>0</v>
      </c>
      <c r="AB23320">
        <v>0</v>
      </c>
      <c r="AC23320">
        <v>0</v>
      </c>
      <c r="AD23320">
        <v>0</v>
      </c>
      <c r="AE23320">
        <v>0</v>
      </c>
      <c r="AF23320">
        <v>1</v>
      </c>
      <c r="AG23320">
        <v>0</v>
      </c>
      <c r="AH23320">
        <v>0</v>
      </c>
      <c r="AI23320">
        <v>0</v>
      </c>
      <c r="AJ23320">
        <v>0</v>
      </c>
      <c r="AK23320">
        <v>0</v>
      </c>
      <c r="AL23320">
        <v>0</v>
      </c>
      <c r="AM23320">
        <v>0</v>
      </c>
      <c r="AN23320">
        <v>17</v>
      </c>
      <c r="AO23320">
        <v>1</v>
      </c>
      <c r="AP23320">
        <v>1</v>
      </c>
      <c r="AQ23320">
        <v>0</v>
      </c>
      <c r="AR23320">
        <v>0</v>
      </c>
      <c r="AS23320">
        <v>206</v>
      </c>
      <c r="AT23320">
        <v>1</v>
      </c>
      <c r="AU23320">
        <v>0</v>
      </c>
      <c r="AV23320">
        <v>1</v>
      </c>
      <c r="AW23320">
        <v>0</v>
      </c>
      <c r="AX23320">
        <v>0</v>
      </c>
      <c r="AY23320">
        <v>1</v>
      </c>
      <c r="BC23320" s="1" t="s">
        <v>63</v>
      </c>
      <c r="BD23320" s="1" t="s">
        <v>68</v>
      </c>
      <c r="BE23320" s="2">
        <v>42940</v>
      </c>
    </row>
    <row r="23321" spans="1:57" x14ac:dyDescent="0.3">
      <c r="A23321" s="1" t="s">
        <v>1163</v>
      </c>
      <c r="B23321" s="1" t="s">
        <v>65</v>
      </c>
      <c r="C23321">
        <v>80</v>
      </c>
      <c r="D23321">
        <v>0</v>
      </c>
      <c r="E23321">
        <v>0</v>
      </c>
      <c r="F23321">
        <v>1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1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3</v>
      </c>
      <c r="U23321">
        <v>1</v>
      </c>
      <c r="V23321">
        <v>0</v>
      </c>
      <c r="W23321" s="1" t="s">
        <v>59</v>
      </c>
      <c r="X23321" s="1" t="s">
        <v>75</v>
      </c>
      <c r="Y23321">
        <v>1</v>
      </c>
      <c r="Z23321">
        <v>0</v>
      </c>
      <c r="AA23321">
        <v>0</v>
      </c>
      <c r="AB23321">
        <v>0</v>
      </c>
      <c r="AC23321">
        <v>0</v>
      </c>
      <c r="AD23321">
        <v>0</v>
      </c>
      <c r="AE23321">
        <v>0</v>
      </c>
      <c r="AF23321">
        <v>1</v>
      </c>
      <c r="AG23321">
        <v>0</v>
      </c>
      <c r="AH23321">
        <v>0</v>
      </c>
      <c r="AI23321">
        <v>0</v>
      </c>
      <c r="AJ23321">
        <v>0</v>
      </c>
      <c r="AK23321">
        <v>0</v>
      </c>
      <c r="AL23321">
        <v>0</v>
      </c>
      <c r="AM23321">
        <v>0</v>
      </c>
      <c r="AN23321">
        <v>17</v>
      </c>
      <c r="AO23321">
        <v>1</v>
      </c>
      <c r="AP23321">
        <v>1</v>
      </c>
      <c r="AQ23321">
        <v>0</v>
      </c>
      <c r="AR23321">
        <v>0</v>
      </c>
      <c r="AS23321">
        <v>129</v>
      </c>
      <c r="AT23321">
        <v>1</v>
      </c>
      <c r="AU23321">
        <v>0</v>
      </c>
      <c r="AV23321">
        <v>1</v>
      </c>
      <c r="AW23321">
        <v>0</v>
      </c>
      <c r="AX23321">
        <v>0</v>
      </c>
      <c r="AY23321">
        <v>1</v>
      </c>
      <c r="BC23321" s="1" t="s">
        <v>63</v>
      </c>
      <c r="BD23321" s="1" t="s">
        <v>68</v>
      </c>
      <c r="BE23321" s="2">
        <v>43017</v>
      </c>
    </row>
    <row r="23322" spans="1:57" x14ac:dyDescent="0.3">
      <c r="A23322" s="1" t="s">
        <v>1163</v>
      </c>
      <c r="B23322" s="1" t="s">
        <v>65</v>
      </c>
      <c r="C23322">
        <v>81</v>
      </c>
      <c r="D23322">
        <v>0</v>
      </c>
      <c r="E23322">
        <v>0</v>
      </c>
      <c r="F23322">
        <v>1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1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3</v>
      </c>
      <c r="U23322">
        <v>1</v>
      </c>
      <c r="V23322">
        <v>0</v>
      </c>
      <c r="W23322" s="1" t="s">
        <v>59</v>
      </c>
      <c r="X23322" s="1" t="s">
        <v>75</v>
      </c>
      <c r="Y23322">
        <v>1</v>
      </c>
      <c r="Z23322">
        <v>0</v>
      </c>
      <c r="AA23322">
        <v>0</v>
      </c>
      <c r="AB23322">
        <v>0</v>
      </c>
      <c r="AC23322">
        <v>0</v>
      </c>
      <c r="AD23322">
        <v>0</v>
      </c>
      <c r="AE23322">
        <v>0</v>
      </c>
      <c r="AF23322">
        <v>1</v>
      </c>
      <c r="AG23322">
        <v>0</v>
      </c>
      <c r="AH23322">
        <v>1</v>
      </c>
      <c r="AI23322">
        <v>0</v>
      </c>
      <c r="AJ23322">
        <v>0</v>
      </c>
      <c r="AK23322">
        <v>0</v>
      </c>
      <c r="AL23322">
        <v>0</v>
      </c>
      <c r="AM23322">
        <v>0</v>
      </c>
      <c r="AN23322">
        <v>17</v>
      </c>
      <c r="AO23322">
        <v>1</v>
      </c>
      <c r="AP23322">
        <v>1</v>
      </c>
      <c r="AQ23322">
        <v>0</v>
      </c>
      <c r="AR23322">
        <v>0</v>
      </c>
      <c r="AS23322">
        <v>24</v>
      </c>
      <c r="AT23322">
        <v>1</v>
      </c>
      <c r="AU23322">
        <v>0</v>
      </c>
      <c r="AV23322">
        <v>1</v>
      </c>
      <c r="AW23322">
        <v>0</v>
      </c>
      <c r="AX23322">
        <v>0</v>
      </c>
      <c r="AY23322">
        <v>1</v>
      </c>
      <c r="BC23322" s="1" t="s">
        <v>63</v>
      </c>
      <c r="BD23322" s="1" t="s">
        <v>68</v>
      </c>
      <c r="BE23322" s="2">
        <v>43122</v>
      </c>
    </row>
    <row r="23323" spans="1:57" x14ac:dyDescent="0.3">
      <c r="A23323" s="1" t="s">
        <v>1164</v>
      </c>
      <c r="B23323" s="1" t="s">
        <v>58</v>
      </c>
      <c r="C23323">
        <v>59</v>
      </c>
      <c r="D23323">
        <v>0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1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1</v>
      </c>
      <c r="U23323">
        <v>1</v>
      </c>
      <c r="V23323">
        <v>0</v>
      </c>
      <c r="W23323" s="1" t="s">
        <v>81</v>
      </c>
      <c r="X23323" s="1" t="s">
        <v>59</v>
      </c>
      <c r="Y23323">
        <v>0</v>
      </c>
      <c r="Z23323">
        <v>0</v>
      </c>
      <c r="AA23323">
        <v>0</v>
      </c>
      <c r="AB23323">
        <v>0</v>
      </c>
      <c r="AC23323">
        <v>0</v>
      </c>
      <c r="AD23323">
        <v>0</v>
      </c>
      <c r="AE23323">
        <v>0</v>
      </c>
      <c r="AF23323">
        <v>0</v>
      </c>
      <c r="AG23323">
        <v>0</v>
      </c>
      <c r="AH23323">
        <v>0</v>
      </c>
      <c r="AI23323">
        <v>0</v>
      </c>
      <c r="AJ23323">
        <v>0</v>
      </c>
      <c r="AK23323">
        <v>1</v>
      </c>
      <c r="AL23323">
        <v>0</v>
      </c>
      <c r="AM23323">
        <v>0</v>
      </c>
      <c r="AN23323">
        <v>18.5</v>
      </c>
      <c r="AO23323">
        <v>0</v>
      </c>
      <c r="AP23323">
        <v>0</v>
      </c>
      <c r="AQ23323">
        <v>0</v>
      </c>
      <c r="AR23323">
        <v>0</v>
      </c>
      <c r="AS23323">
        <v>430</v>
      </c>
      <c r="AT23323">
        <v>0</v>
      </c>
      <c r="BB23323">
        <v>0</v>
      </c>
      <c r="BC23323" s="1" t="s">
        <v>78</v>
      </c>
      <c r="BD23323" s="1" t="s">
        <v>68</v>
      </c>
      <c r="BE23323" s="2">
        <v>44496</v>
      </c>
    </row>
    <row r="23324" spans="1:57" x14ac:dyDescent="0.3">
      <c r="A23324" s="1" t="s">
        <v>1164</v>
      </c>
      <c r="B23324" s="1" t="s">
        <v>58</v>
      </c>
      <c r="C23324">
        <v>60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1</v>
      </c>
      <c r="M23324">
        <v>0</v>
      </c>
      <c r="N23324">
        <v>0</v>
      </c>
      <c r="O23324">
        <v>0</v>
      </c>
      <c r="P23324">
        <v>1</v>
      </c>
      <c r="Q23324">
        <v>0</v>
      </c>
      <c r="R23324">
        <v>0</v>
      </c>
      <c r="S23324">
        <v>0</v>
      </c>
      <c r="T23324">
        <v>1</v>
      </c>
      <c r="U23324">
        <v>1</v>
      </c>
      <c r="V23324">
        <v>0</v>
      </c>
      <c r="W23324" s="1" t="s">
        <v>81</v>
      </c>
      <c r="X23324" s="1" t="s">
        <v>59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E23324">
        <v>0</v>
      </c>
      <c r="AF23324">
        <v>0</v>
      </c>
      <c r="AG23324">
        <v>0</v>
      </c>
      <c r="AH23324">
        <v>0</v>
      </c>
      <c r="AI23324">
        <v>0</v>
      </c>
      <c r="AJ23324">
        <v>0</v>
      </c>
      <c r="AK23324">
        <v>1</v>
      </c>
      <c r="AL23324">
        <v>0</v>
      </c>
      <c r="AM23324">
        <v>0</v>
      </c>
      <c r="AN23324">
        <v>18.5</v>
      </c>
      <c r="AO23324">
        <v>0</v>
      </c>
      <c r="AP23324">
        <v>0</v>
      </c>
      <c r="AQ23324">
        <v>0</v>
      </c>
      <c r="AR23324">
        <v>0</v>
      </c>
      <c r="AS23324">
        <v>318</v>
      </c>
      <c r="AT23324">
        <v>0</v>
      </c>
      <c r="BB23324">
        <v>0</v>
      </c>
      <c r="BC23324" s="1" t="s">
        <v>78</v>
      </c>
      <c r="BD23324" s="1" t="s">
        <v>68</v>
      </c>
      <c r="BE23324" s="2">
        <v>44608</v>
      </c>
    </row>
    <row r="23325" spans="1:57" x14ac:dyDescent="0.3">
      <c r="A23325" s="1" t="s">
        <v>1165</v>
      </c>
      <c r="B23325" s="1" t="s">
        <v>58</v>
      </c>
      <c r="C23325">
        <v>62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  <c r="T23325">
        <v>0</v>
      </c>
      <c r="U23325">
        <v>1</v>
      </c>
      <c r="V23325">
        <v>0</v>
      </c>
      <c r="W23325" s="1" t="s">
        <v>59</v>
      </c>
      <c r="X23325" s="1" t="s">
        <v>59</v>
      </c>
      <c r="Y23325">
        <v>1</v>
      </c>
      <c r="Z23325">
        <v>0</v>
      </c>
      <c r="AA23325">
        <v>0</v>
      </c>
      <c r="AB23325">
        <v>0</v>
      </c>
      <c r="AC23325">
        <v>0</v>
      </c>
      <c r="AD23325">
        <v>0</v>
      </c>
      <c r="AE23325">
        <v>0</v>
      </c>
      <c r="AF23325">
        <v>0</v>
      </c>
      <c r="AG23325">
        <v>1</v>
      </c>
      <c r="AH23325">
        <v>0</v>
      </c>
      <c r="AI23325">
        <v>0</v>
      </c>
      <c r="AJ23325">
        <v>0</v>
      </c>
      <c r="AK23325">
        <v>0</v>
      </c>
      <c r="AL23325">
        <v>0</v>
      </c>
      <c r="AM23325">
        <v>1</v>
      </c>
      <c r="AN23325">
        <v>25.8</v>
      </c>
      <c r="AO23325">
        <v>0</v>
      </c>
      <c r="AP23325">
        <v>0</v>
      </c>
      <c r="AQ23325">
        <v>0</v>
      </c>
      <c r="AR23325">
        <v>1</v>
      </c>
      <c r="AS23325">
        <v>1315</v>
      </c>
      <c r="AT23325">
        <v>1</v>
      </c>
      <c r="AU23325">
        <v>0</v>
      </c>
      <c r="AV23325">
        <v>0</v>
      </c>
      <c r="AW23325">
        <v>0</v>
      </c>
      <c r="AX23325">
        <v>1</v>
      </c>
      <c r="AY23325">
        <v>1</v>
      </c>
      <c r="BC23325" s="1" t="s">
        <v>60</v>
      </c>
      <c r="BD23325" s="1" t="s">
        <v>61</v>
      </c>
      <c r="BE23325" s="2">
        <v>41246</v>
      </c>
    </row>
    <row r="23326" spans="1:57" x14ac:dyDescent="0.3">
      <c r="A23326" s="1" t="s">
        <v>1165</v>
      </c>
      <c r="B23326" s="1" t="s">
        <v>58</v>
      </c>
      <c r="C23326">
        <v>62</v>
      </c>
      <c r="D23326">
        <v>1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1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1</v>
      </c>
      <c r="V23326">
        <v>0</v>
      </c>
      <c r="W23326" s="1" t="s">
        <v>59</v>
      </c>
      <c r="X23326" s="1" t="s">
        <v>59</v>
      </c>
      <c r="Y23326">
        <v>1</v>
      </c>
      <c r="Z23326">
        <v>0</v>
      </c>
      <c r="AA23326">
        <v>0</v>
      </c>
      <c r="AB23326">
        <v>0</v>
      </c>
      <c r="AC23326">
        <v>0</v>
      </c>
      <c r="AD23326">
        <v>0</v>
      </c>
      <c r="AE23326">
        <v>0</v>
      </c>
      <c r="AF23326">
        <v>0</v>
      </c>
      <c r="AG23326">
        <v>1</v>
      </c>
      <c r="AH23326">
        <v>0</v>
      </c>
      <c r="AI23326">
        <v>0</v>
      </c>
      <c r="AJ23326">
        <v>0</v>
      </c>
      <c r="AK23326">
        <v>0</v>
      </c>
      <c r="AL23326">
        <v>0</v>
      </c>
      <c r="AM23326">
        <v>1</v>
      </c>
      <c r="AN23326">
        <v>25.8</v>
      </c>
      <c r="AO23326">
        <v>0</v>
      </c>
      <c r="AP23326">
        <v>0</v>
      </c>
      <c r="AQ23326">
        <v>0</v>
      </c>
      <c r="AR23326">
        <v>1</v>
      </c>
      <c r="AS23326">
        <v>1308</v>
      </c>
      <c r="AT23326">
        <v>1</v>
      </c>
      <c r="AU23326">
        <v>0</v>
      </c>
      <c r="AV23326">
        <v>0</v>
      </c>
      <c r="AW23326">
        <v>0</v>
      </c>
      <c r="AX23326">
        <v>1</v>
      </c>
      <c r="AY23326">
        <v>1</v>
      </c>
      <c r="BC23326" s="1" t="s">
        <v>60</v>
      </c>
      <c r="BD23326" s="1" t="s">
        <v>61</v>
      </c>
      <c r="BE23326" s="2">
        <v>41253</v>
      </c>
    </row>
    <row r="23327" spans="1:57" x14ac:dyDescent="0.3">
      <c r="A23327" s="1" t="s">
        <v>1165</v>
      </c>
      <c r="B23327" s="1" t="s">
        <v>58</v>
      </c>
      <c r="C23327">
        <v>63</v>
      </c>
      <c r="D23327">
        <v>1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v>1</v>
      </c>
      <c r="L23327">
        <v>0</v>
      </c>
      <c r="M23327">
        <v>1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1</v>
      </c>
      <c r="U23327">
        <v>1</v>
      </c>
      <c r="V23327">
        <v>0</v>
      </c>
      <c r="W23327" s="1" t="s">
        <v>59</v>
      </c>
      <c r="X23327" s="1" t="s">
        <v>59</v>
      </c>
      <c r="Y23327">
        <v>1</v>
      </c>
      <c r="Z23327">
        <v>0</v>
      </c>
      <c r="AA23327">
        <v>0</v>
      </c>
      <c r="AB23327">
        <v>0</v>
      </c>
      <c r="AC23327">
        <v>0</v>
      </c>
      <c r="AD23327">
        <v>0</v>
      </c>
      <c r="AE23327">
        <v>0</v>
      </c>
      <c r="AF23327">
        <v>0</v>
      </c>
      <c r="AG23327">
        <v>1</v>
      </c>
      <c r="AH23327">
        <v>0</v>
      </c>
      <c r="AI23327">
        <v>0</v>
      </c>
      <c r="AJ23327">
        <v>0</v>
      </c>
      <c r="AK23327">
        <v>0</v>
      </c>
      <c r="AL23327">
        <v>0</v>
      </c>
      <c r="AM23327">
        <v>1</v>
      </c>
      <c r="AN23327">
        <v>25.8</v>
      </c>
      <c r="AO23327">
        <v>0</v>
      </c>
      <c r="AP23327">
        <v>0</v>
      </c>
      <c r="AQ23327">
        <v>0</v>
      </c>
      <c r="AR23327">
        <v>1</v>
      </c>
      <c r="AS23327">
        <v>1273</v>
      </c>
      <c r="AT23327">
        <v>1</v>
      </c>
      <c r="AU23327">
        <v>0</v>
      </c>
      <c r="AV23327">
        <v>0</v>
      </c>
      <c r="AW23327">
        <v>0</v>
      </c>
      <c r="AX23327">
        <v>1</v>
      </c>
      <c r="AY23327">
        <v>1</v>
      </c>
      <c r="BC23327" s="1" t="s">
        <v>60</v>
      </c>
      <c r="BD23327" s="1" t="s">
        <v>61</v>
      </c>
      <c r="BE23327" s="2">
        <v>41288</v>
      </c>
    </row>
    <row r="23328" spans="1:57" x14ac:dyDescent="0.3">
      <c r="A23328" s="1" t="s">
        <v>1165</v>
      </c>
      <c r="B23328" s="1" t="s">
        <v>58</v>
      </c>
      <c r="C23328">
        <v>63</v>
      </c>
      <c r="D23328">
        <v>1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1</v>
      </c>
      <c r="L23328">
        <v>0</v>
      </c>
      <c r="M23328">
        <v>1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1</v>
      </c>
      <c r="U23328">
        <v>1</v>
      </c>
      <c r="V23328">
        <v>0</v>
      </c>
      <c r="W23328" s="1" t="s">
        <v>59</v>
      </c>
      <c r="X23328" s="1" t="s">
        <v>59</v>
      </c>
      <c r="Y23328">
        <v>1</v>
      </c>
      <c r="Z23328">
        <v>0</v>
      </c>
      <c r="AA23328">
        <v>0</v>
      </c>
      <c r="AB23328">
        <v>0</v>
      </c>
      <c r="AC23328">
        <v>0</v>
      </c>
      <c r="AD23328">
        <v>0</v>
      </c>
      <c r="AE23328">
        <v>0</v>
      </c>
      <c r="AF23328">
        <v>0</v>
      </c>
      <c r="AG23328">
        <v>1</v>
      </c>
      <c r="AH23328">
        <v>0</v>
      </c>
      <c r="AI23328">
        <v>0</v>
      </c>
      <c r="AJ23328">
        <v>0</v>
      </c>
      <c r="AK23328">
        <v>0</v>
      </c>
      <c r="AL23328">
        <v>0</v>
      </c>
      <c r="AM23328">
        <v>1</v>
      </c>
      <c r="AN23328">
        <v>25.8</v>
      </c>
      <c r="AO23328">
        <v>0</v>
      </c>
      <c r="AP23328">
        <v>0</v>
      </c>
      <c r="AQ23328">
        <v>0</v>
      </c>
      <c r="AR23328">
        <v>1</v>
      </c>
      <c r="AS23328">
        <v>1238</v>
      </c>
      <c r="AT23328">
        <v>1</v>
      </c>
      <c r="AU23328">
        <v>0</v>
      </c>
      <c r="AV23328">
        <v>0</v>
      </c>
      <c r="AW23328">
        <v>0</v>
      </c>
      <c r="AX23328">
        <v>1</v>
      </c>
      <c r="AY23328">
        <v>1</v>
      </c>
      <c r="BC23328" s="1" t="s">
        <v>60</v>
      </c>
      <c r="BD23328" s="1" t="s">
        <v>61</v>
      </c>
      <c r="BE23328" s="2">
        <v>41323</v>
      </c>
    </row>
    <row r="23329" spans="1:57" x14ac:dyDescent="0.3">
      <c r="A23329" s="1" t="s">
        <v>1159</v>
      </c>
      <c r="B23329" s="1" t="s">
        <v>58</v>
      </c>
      <c r="C23329">
        <v>61</v>
      </c>
      <c r="D23329">
        <v>1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1</v>
      </c>
      <c r="W23329" s="1" t="s">
        <v>70</v>
      </c>
      <c r="X23329" s="1" t="s">
        <v>59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0</v>
      </c>
      <c r="AE23329">
        <v>0</v>
      </c>
      <c r="AF23329">
        <v>0</v>
      </c>
      <c r="AG23329">
        <v>0</v>
      </c>
      <c r="AH23329">
        <v>0</v>
      </c>
      <c r="AI23329">
        <v>0</v>
      </c>
      <c r="AJ23329">
        <v>0</v>
      </c>
      <c r="AK23329">
        <v>1</v>
      </c>
      <c r="AL23329">
        <v>1</v>
      </c>
      <c r="AM23329">
        <v>0</v>
      </c>
      <c r="AN23329">
        <v>29.2</v>
      </c>
      <c r="AO23329">
        <v>0</v>
      </c>
      <c r="AP23329">
        <v>1</v>
      </c>
      <c r="AQ23329">
        <v>0</v>
      </c>
      <c r="AR23329">
        <v>1</v>
      </c>
      <c r="AS23329">
        <v>673</v>
      </c>
      <c r="AT23329">
        <v>0</v>
      </c>
      <c r="AU23329">
        <v>0</v>
      </c>
      <c r="AV23329">
        <v>0</v>
      </c>
      <c r="AW23329">
        <v>1</v>
      </c>
      <c r="AX23329">
        <v>1</v>
      </c>
      <c r="AY23329">
        <v>1</v>
      </c>
      <c r="BB23329">
        <v>0</v>
      </c>
      <c r="BC23329" s="1" t="s">
        <v>63</v>
      </c>
      <c r="BD23329" s="1" t="s">
        <v>68</v>
      </c>
      <c r="BE23329" s="2">
        <v>44253</v>
      </c>
    </row>
    <row r="23330" spans="1:57" x14ac:dyDescent="0.3">
      <c r="A23330" s="1" t="s">
        <v>1159</v>
      </c>
      <c r="B23330" s="1" t="s">
        <v>58</v>
      </c>
      <c r="C23330">
        <v>62</v>
      </c>
      <c r="D23330">
        <v>1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1</v>
      </c>
      <c r="W23330" s="1" t="s">
        <v>70</v>
      </c>
      <c r="X23330" s="1" t="s">
        <v>59</v>
      </c>
      <c r="Y23330">
        <v>0</v>
      </c>
      <c r="Z23330">
        <v>0</v>
      </c>
      <c r="AA23330">
        <v>0</v>
      </c>
      <c r="AB23330">
        <v>0</v>
      </c>
      <c r="AC23330">
        <v>0</v>
      </c>
      <c r="AD23330">
        <v>0</v>
      </c>
      <c r="AE23330">
        <v>0</v>
      </c>
      <c r="AF23330">
        <v>0</v>
      </c>
      <c r="AG23330">
        <v>0</v>
      </c>
      <c r="AH23330">
        <v>1</v>
      </c>
      <c r="AI23330">
        <v>0</v>
      </c>
      <c r="AJ23330">
        <v>0</v>
      </c>
      <c r="AK23330">
        <v>1</v>
      </c>
      <c r="AL23330">
        <v>1</v>
      </c>
      <c r="AM23330">
        <v>0</v>
      </c>
      <c r="AN23330">
        <v>29.2</v>
      </c>
      <c r="AO23330">
        <v>0</v>
      </c>
      <c r="AP23330">
        <v>1</v>
      </c>
      <c r="AQ23330">
        <v>0</v>
      </c>
      <c r="AR23330">
        <v>1</v>
      </c>
      <c r="AS23330">
        <v>358</v>
      </c>
      <c r="AT23330">
        <v>0</v>
      </c>
      <c r="AU23330">
        <v>0</v>
      </c>
      <c r="AV23330">
        <v>0</v>
      </c>
      <c r="AW23330">
        <v>1</v>
      </c>
      <c r="AX23330">
        <v>1</v>
      </c>
      <c r="AY23330">
        <v>1</v>
      </c>
      <c r="BB23330">
        <v>0</v>
      </c>
      <c r="BC23330" s="1" t="s">
        <v>63</v>
      </c>
      <c r="BD23330" s="1" t="s">
        <v>68</v>
      </c>
      <c r="BE23330" s="2">
        <v>44568</v>
      </c>
    </row>
    <row r="23331" spans="1:57" x14ac:dyDescent="0.3">
      <c r="A23331" s="1" t="s">
        <v>1166</v>
      </c>
      <c r="B23331" s="1" t="s">
        <v>58</v>
      </c>
      <c r="C23331">
        <v>87</v>
      </c>
      <c r="D23331">
        <v>1</v>
      </c>
      <c r="E23331">
        <v>1</v>
      </c>
      <c r="F23331">
        <v>0</v>
      </c>
      <c r="G23331">
        <v>1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2</v>
      </c>
      <c r="U23331">
        <v>0</v>
      </c>
      <c r="V23331">
        <v>1</v>
      </c>
      <c r="W23331" s="1" t="s">
        <v>59</v>
      </c>
      <c r="X23331" s="1" t="s">
        <v>125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E23331">
        <v>0</v>
      </c>
      <c r="AF23331">
        <v>1</v>
      </c>
      <c r="AG23331">
        <v>1</v>
      </c>
      <c r="AH23331">
        <v>0</v>
      </c>
      <c r="AI23331">
        <v>0</v>
      </c>
      <c r="AJ23331">
        <v>0</v>
      </c>
      <c r="AK23331">
        <v>0</v>
      </c>
      <c r="AL23331">
        <v>0</v>
      </c>
      <c r="AM23331">
        <v>0</v>
      </c>
      <c r="AO23331">
        <v>2</v>
      </c>
      <c r="AP23331">
        <v>2</v>
      </c>
      <c r="AQ23331">
        <v>0</v>
      </c>
      <c r="AR23331">
        <v>0</v>
      </c>
      <c r="AS23331">
        <v>168</v>
      </c>
      <c r="AT23331">
        <v>1</v>
      </c>
      <c r="BC23331" s="1" t="s">
        <v>60</v>
      </c>
      <c r="BD23331" s="1" t="s">
        <v>61</v>
      </c>
      <c r="BE23331" s="2">
        <v>42649</v>
      </c>
    </row>
    <row r="23332" spans="1:57" x14ac:dyDescent="0.3">
      <c r="A23332" s="1" t="s">
        <v>1166</v>
      </c>
      <c r="B23332" s="1" t="s">
        <v>58</v>
      </c>
      <c r="C23332">
        <v>87</v>
      </c>
      <c r="D23332">
        <v>1</v>
      </c>
      <c r="E23332">
        <v>1</v>
      </c>
      <c r="F23332">
        <v>0</v>
      </c>
      <c r="G23332">
        <v>1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2</v>
      </c>
      <c r="U23332">
        <v>0</v>
      </c>
      <c r="V23332">
        <v>1</v>
      </c>
      <c r="W23332" s="1" t="s">
        <v>59</v>
      </c>
      <c r="X23332" s="1" t="s">
        <v>125</v>
      </c>
      <c r="Y23332">
        <v>0</v>
      </c>
      <c r="Z23332">
        <v>0</v>
      </c>
      <c r="AA23332">
        <v>0</v>
      </c>
      <c r="AB23332">
        <v>0</v>
      </c>
      <c r="AC23332">
        <v>0</v>
      </c>
      <c r="AD23332">
        <v>0</v>
      </c>
      <c r="AE23332">
        <v>0</v>
      </c>
      <c r="AF23332">
        <v>1</v>
      </c>
      <c r="AG23332">
        <v>1</v>
      </c>
      <c r="AH23332">
        <v>0</v>
      </c>
      <c r="AI23332">
        <v>0</v>
      </c>
      <c r="AJ23332">
        <v>0</v>
      </c>
      <c r="AK23332">
        <v>0</v>
      </c>
      <c r="AL23332">
        <v>0</v>
      </c>
      <c r="AM23332">
        <v>0</v>
      </c>
      <c r="AO23332">
        <v>2</v>
      </c>
      <c r="AP23332">
        <v>2</v>
      </c>
      <c r="AQ23332">
        <v>0</v>
      </c>
      <c r="AR23332">
        <v>0</v>
      </c>
      <c r="AS23332">
        <v>113</v>
      </c>
      <c r="AT23332">
        <v>1</v>
      </c>
      <c r="BC23332" s="1" t="s">
        <v>60</v>
      </c>
      <c r="BD23332" s="1" t="s">
        <v>61</v>
      </c>
      <c r="BE23332" s="2">
        <v>42704</v>
      </c>
    </row>
    <row r="23333" spans="1:57" x14ac:dyDescent="0.3">
      <c r="A23333" s="1" t="s">
        <v>1167</v>
      </c>
      <c r="B23333" s="1" t="s">
        <v>58</v>
      </c>
      <c r="C23333">
        <v>69</v>
      </c>
      <c r="D23333">
        <v>1</v>
      </c>
      <c r="E23333">
        <v>1</v>
      </c>
      <c r="F23333">
        <v>1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1</v>
      </c>
      <c r="P23333">
        <v>1</v>
      </c>
      <c r="Q23333">
        <v>0</v>
      </c>
      <c r="R23333">
        <v>0</v>
      </c>
      <c r="S23333">
        <v>0</v>
      </c>
      <c r="T23333">
        <v>3</v>
      </c>
      <c r="U23333">
        <v>1</v>
      </c>
      <c r="V23333">
        <v>0</v>
      </c>
      <c r="W23333" s="1" t="s">
        <v>81</v>
      </c>
      <c r="X23333" s="1" t="s">
        <v>59</v>
      </c>
      <c r="Y23333">
        <v>0</v>
      </c>
      <c r="Z23333">
        <v>0</v>
      </c>
      <c r="AA23333">
        <v>1</v>
      </c>
      <c r="AB23333">
        <v>1</v>
      </c>
      <c r="AC23333">
        <v>0</v>
      </c>
      <c r="AD23333">
        <v>1</v>
      </c>
      <c r="AE23333">
        <v>0</v>
      </c>
      <c r="AF23333">
        <v>1</v>
      </c>
      <c r="AG23333">
        <v>1</v>
      </c>
      <c r="AH23333">
        <v>0</v>
      </c>
      <c r="AI23333">
        <v>0</v>
      </c>
      <c r="AJ23333">
        <v>0</v>
      </c>
      <c r="AK23333">
        <v>0</v>
      </c>
      <c r="AL23333">
        <v>0</v>
      </c>
      <c r="AM23333">
        <v>0</v>
      </c>
      <c r="AN23333">
        <v>35</v>
      </c>
      <c r="AO23333">
        <v>0</v>
      </c>
      <c r="AP23333">
        <v>0</v>
      </c>
      <c r="AQ23333">
        <v>0</v>
      </c>
      <c r="AR23333">
        <v>0</v>
      </c>
      <c r="AS23333">
        <v>583</v>
      </c>
      <c r="AT23333">
        <v>1</v>
      </c>
      <c r="AU23333">
        <v>0</v>
      </c>
      <c r="AV23333">
        <v>1</v>
      </c>
      <c r="AY23333">
        <v>1</v>
      </c>
      <c r="AZ23333">
        <v>0</v>
      </c>
      <c r="BB23333">
        <v>0</v>
      </c>
      <c r="BC23333" s="1" t="s">
        <v>60</v>
      </c>
      <c r="BD23333" s="1" t="s">
        <v>61</v>
      </c>
      <c r="BE23333" s="2">
        <v>43992</v>
      </c>
    </row>
    <row r="23334" spans="1:57" x14ac:dyDescent="0.3">
      <c r="A23334" s="1" t="s">
        <v>1072</v>
      </c>
      <c r="B23334" s="1" t="s">
        <v>58</v>
      </c>
      <c r="C23334">
        <v>80</v>
      </c>
      <c r="D23334">
        <v>1</v>
      </c>
      <c r="E23334">
        <v>0</v>
      </c>
      <c r="F23334">
        <v>0</v>
      </c>
      <c r="G23334">
        <v>1</v>
      </c>
      <c r="H23334">
        <v>1</v>
      </c>
      <c r="I23334">
        <v>0</v>
      </c>
      <c r="J23334">
        <v>0</v>
      </c>
      <c r="K23334">
        <v>0</v>
      </c>
      <c r="L23334">
        <v>1</v>
      </c>
      <c r="M23334">
        <v>0</v>
      </c>
      <c r="N23334">
        <v>1</v>
      </c>
      <c r="O23334">
        <v>0</v>
      </c>
      <c r="P23334">
        <v>1</v>
      </c>
      <c r="Q23334">
        <v>0</v>
      </c>
      <c r="R23334">
        <v>0</v>
      </c>
      <c r="S23334">
        <v>0</v>
      </c>
      <c r="T23334">
        <v>3</v>
      </c>
      <c r="U23334">
        <v>1</v>
      </c>
      <c r="V23334">
        <v>0</v>
      </c>
      <c r="W23334" s="1" t="s">
        <v>59</v>
      </c>
      <c r="X23334" s="1" t="s">
        <v>121</v>
      </c>
      <c r="Y23334">
        <v>1</v>
      </c>
      <c r="Z23334">
        <v>0</v>
      </c>
      <c r="AA23334">
        <v>0</v>
      </c>
      <c r="AB23334">
        <v>0</v>
      </c>
      <c r="AC23334">
        <v>0</v>
      </c>
      <c r="AD23334">
        <v>0</v>
      </c>
      <c r="AE23334">
        <v>0</v>
      </c>
      <c r="AF23334">
        <v>0</v>
      </c>
      <c r="AG23334">
        <v>0</v>
      </c>
      <c r="AH23334">
        <v>0</v>
      </c>
      <c r="AI23334">
        <v>0</v>
      </c>
      <c r="AJ23334">
        <v>1</v>
      </c>
      <c r="AK23334">
        <v>0</v>
      </c>
      <c r="AL23334">
        <v>1</v>
      </c>
      <c r="AM23334">
        <v>0</v>
      </c>
      <c r="AN23334">
        <v>27.4</v>
      </c>
      <c r="AO23334">
        <v>0</v>
      </c>
      <c r="AP23334">
        <v>0</v>
      </c>
      <c r="AQ23334">
        <v>0</v>
      </c>
      <c r="AR23334">
        <v>0</v>
      </c>
      <c r="AS23334">
        <v>1352</v>
      </c>
      <c r="AT23334">
        <v>1</v>
      </c>
      <c r="AU23334">
        <v>0</v>
      </c>
      <c r="AV23334">
        <v>0</v>
      </c>
      <c r="AW23334">
        <v>0</v>
      </c>
      <c r="AX23334">
        <v>0</v>
      </c>
      <c r="AY23334">
        <v>0</v>
      </c>
      <c r="AZ23334">
        <v>1</v>
      </c>
      <c r="BB23334">
        <v>0</v>
      </c>
      <c r="BC23334" s="1" t="s">
        <v>63</v>
      </c>
      <c r="BD23334" s="1" t="s">
        <v>71</v>
      </c>
      <c r="BE23334" s="2">
        <v>42809</v>
      </c>
    </row>
    <row r="23335" spans="1:57" x14ac:dyDescent="0.3">
      <c r="A23335" s="1" t="s">
        <v>1072</v>
      </c>
      <c r="B23335" s="1" t="s">
        <v>58</v>
      </c>
      <c r="C23335">
        <v>80</v>
      </c>
      <c r="D23335">
        <v>1</v>
      </c>
      <c r="E23335">
        <v>0</v>
      </c>
      <c r="F23335">
        <v>0</v>
      </c>
      <c r="G23335">
        <v>1</v>
      </c>
      <c r="H23335">
        <v>1</v>
      </c>
      <c r="I23335">
        <v>0</v>
      </c>
      <c r="J23335">
        <v>0</v>
      </c>
      <c r="K23335">
        <v>0</v>
      </c>
      <c r="L23335">
        <v>1</v>
      </c>
      <c r="M23335">
        <v>0</v>
      </c>
      <c r="N23335">
        <v>1</v>
      </c>
      <c r="O23335">
        <v>0</v>
      </c>
      <c r="P23335">
        <v>1</v>
      </c>
      <c r="Q23335">
        <v>0</v>
      </c>
      <c r="R23335">
        <v>0</v>
      </c>
      <c r="S23335">
        <v>0</v>
      </c>
      <c r="T23335">
        <v>3</v>
      </c>
      <c r="U23335">
        <v>1</v>
      </c>
      <c r="V23335">
        <v>0</v>
      </c>
      <c r="W23335" s="1" t="s">
        <v>59</v>
      </c>
      <c r="X23335" s="1" t="s">
        <v>121</v>
      </c>
      <c r="Y23335">
        <v>1</v>
      </c>
      <c r="Z23335">
        <v>0</v>
      </c>
      <c r="AA23335">
        <v>0</v>
      </c>
      <c r="AB23335">
        <v>0</v>
      </c>
      <c r="AC23335">
        <v>0</v>
      </c>
      <c r="AD23335">
        <v>0</v>
      </c>
      <c r="AE23335">
        <v>0</v>
      </c>
      <c r="AF23335">
        <v>0</v>
      </c>
      <c r="AG23335">
        <v>0</v>
      </c>
      <c r="AH23335">
        <v>0</v>
      </c>
      <c r="AI23335">
        <v>0</v>
      </c>
      <c r="AJ23335">
        <v>1</v>
      </c>
      <c r="AK23335">
        <v>0</v>
      </c>
      <c r="AL23335">
        <v>1</v>
      </c>
      <c r="AM23335">
        <v>0</v>
      </c>
      <c r="AN23335">
        <v>27.4</v>
      </c>
      <c r="AO23335">
        <v>0</v>
      </c>
      <c r="AP23335">
        <v>0</v>
      </c>
      <c r="AQ23335">
        <v>0</v>
      </c>
      <c r="AR23335">
        <v>0</v>
      </c>
      <c r="AS23335">
        <v>1310</v>
      </c>
      <c r="AT23335">
        <v>1</v>
      </c>
      <c r="AU23335">
        <v>0</v>
      </c>
      <c r="AV23335">
        <v>0</v>
      </c>
      <c r="AW23335">
        <v>0</v>
      </c>
      <c r="AX23335">
        <v>0</v>
      </c>
      <c r="AY23335">
        <v>0</v>
      </c>
      <c r="AZ23335">
        <v>1</v>
      </c>
      <c r="BB23335">
        <v>0</v>
      </c>
      <c r="BC23335" s="1" t="s">
        <v>63</v>
      </c>
      <c r="BD23335" s="1" t="s">
        <v>71</v>
      </c>
      <c r="BE23335" s="2">
        <v>42851</v>
      </c>
    </row>
    <row r="23336" spans="1:57" x14ac:dyDescent="0.3">
      <c r="A23336" s="1" t="s">
        <v>1168</v>
      </c>
      <c r="B23336" s="1" t="s">
        <v>58</v>
      </c>
      <c r="C23336">
        <v>81</v>
      </c>
      <c r="D23336">
        <v>0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1</v>
      </c>
      <c r="V23336">
        <v>0</v>
      </c>
      <c r="W23336" s="1" t="s">
        <v>96</v>
      </c>
      <c r="X23336" s="1" t="s">
        <v>96</v>
      </c>
      <c r="Y23336">
        <v>1</v>
      </c>
      <c r="Z23336">
        <v>0</v>
      </c>
      <c r="AA23336">
        <v>0</v>
      </c>
      <c r="AB23336">
        <v>0</v>
      </c>
      <c r="AC23336">
        <v>0</v>
      </c>
      <c r="AD23336">
        <v>0</v>
      </c>
      <c r="AE23336">
        <v>0</v>
      </c>
      <c r="AF23336">
        <v>1</v>
      </c>
      <c r="AG23336">
        <v>0</v>
      </c>
      <c r="AH23336">
        <v>0</v>
      </c>
      <c r="AI23336">
        <v>0</v>
      </c>
      <c r="AJ23336">
        <v>1</v>
      </c>
      <c r="AK23336">
        <v>0</v>
      </c>
      <c r="AL23336">
        <v>0</v>
      </c>
      <c r="AM23336">
        <v>0</v>
      </c>
      <c r="AO23336">
        <v>2</v>
      </c>
      <c r="AP23336">
        <v>2</v>
      </c>
      <c r="AQ23336">
        <v>0</v>
      </c>
      <c r="AR23336">
        <v>0</v>
      </c>
      <c r="AS23336">
        <v>72</v>
      </c>
      <c r="AT23336">
        <v>1</v>
      </c>
      <c r="AU23336">
        <v>0</v>
      </c>
      <c r="AV23336">
        <v>0</v>
      </c>
      <c r="AW23336">
        <v>0</v>
      </c>
      <c r="AX23336">
        <v>1</v>
      </c>
      <c r="AY23336">
        <v>1</v>
      </c>
      <c r="BC23336" s="1" t="s">
        <v>60</v>
      </c>
      <c r="BD23336" s="1" t="s">
        <v>71</v>
      </c>
      <c r="BE23336" s="2">
        <v>40984</v>
      </c>
    </row>
    <row r="23337" spans="1:57" x14ac:dyDescent="0.3">
      <c r="A23337" s="1" t="s">
        <v>1168</v>
      </c>
      <c r="B23337" s="1" t="s">
        <v>58</v>
      </c>
      <c r="C23337">
        <v>81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1</v>
      </c>
      <c r="V23337">
        <v>0</v>
      </c>
      <c r="W23337" s="1" t="s">
        <v>96</v>
      </c>
      <c r="X23337" s="1" t="s">
        <v>96</v>
      </c>
      <c r="Y23337">
        <v>1</v>
      </c>
      <c r="Z23337">
        <v>0</v>
      </c>
      <c r="AA23337">
        <v>0</v>
      </c>
      <c r="AB23337">
        <v>0</v>
      </c>
      <c r="AC23337">
        <v>0</v>
      </c>
      <c r="AD23337">
        <v>0</v>
      </c>
      <c r="AE23337">
        <v>0</v>
      </c>
      <c r="AF23337">
        <v>1</v>
      </c>
      <c r="AG23337">
        <v>0</v>
      </c>
      <c r="AH23337">
        <v>0</v>
      </c>
      <c r="AI23337">
        <v>0</v>
      </c>
      <c r="AJ23337">
        <v>1</v>
      </c>
      <c r="AK23337">
        <v>0</v>
      </c>
      <c r="AL23337">
        <v>0</v>
      </c>
      <c r="AM23337">
        <v>0</v>
      </c>
      <c r="AO23337">
        <v>2</v>
      </c>
      <c r="AP23337">
        <v>2</v>
      </c>
      <c r="AQ23337">
        <v>0</v>
      </c>
      <c r="AR23337">
        <v>0</v>
      </c>
      <c r="AS23337">
        <v>9</v>
      </c>
      <c r="AT23337">
        <v>1</v>
      </c>
      <c r="AU23337">
        <v>0</v>
      </c>
      <c r="AV23337">
        <v>0</v>
      </c>
      <c r="AW23337">
        <v>0</v>
      </c>
      <c r="AX23337">
        <v>1</v>
      </c>
      <c r="AY23337">
        <v>1</v>
      </c>
      <c r="BC23337" s="1" t="s">
        <v>60</v>
      </c>
      <c r="BD23337" s="1" t="s">
        <v>71</v>
      </c>
      <c r="BE23337" s="2">
        <v>41047</v>
      </c>
    </row>
    <row r="23338" spans="1:57" x14ac:dyDescent="0.3">
      <c r="A23338" s="1" t="s">
        <v>1169</v>
      </c>
      <c r="B23338" s="1" t="s">
        <v>58</v>
      </c>
      <c r="C23338">
        <v>55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1</v>
      </c>
      <c r="V23338">
        <v>0</v>
      </c>
      <c r="W23338" s="1" t="s">
        <v>70</v>
      </c>
      <c r="X23338" s="1" t="s">
        <v>59</v>
      </c>
      <c r="Y23338">
        <v>0</v>
      </c>
      <c r="Z23338">
        <v>0</v>
      </c>
      <c r="AA23338">
        <v>0</v>
      </c>
      <c r="AB23338">
        <v>0</v>
      </c>
      <c r="AC23338">
        <v>0</v>
      </c>
      <c r="AD23338">
        <v>0</v>
      </c>
      <c r="AE23338">
        <v>0</v>
      </c>
      <c r="AF23338">
        <v>0</v>
      </c>
      <c r="AG23338">
        <v>0</v>
      </c>
      <c r="AH23338">
        <v>0</v>
      </c>
      <c r="AI23338">
        <v>0</v>
      </c>
      <c r="AJ23338">
        <v>0</v>
      </c>
      <c r="AK23338">
        <v>0</v>
      </c>
      <c r="AL23338">
        <v>0</v>
      </c>
      <c r="AM23338">
        <v>0</v>
      </c>
      <c r="AN23338">
        <v>21.5</v>
      </c>
      <c r="AO23338">
        <v>0</v>
      </c>
      <c r="AP23338">
        <v>0</v>
      </c>
      <c r="AQ23338">
        <v>0</v>
      </c>
      <c r="AR23338">
        <v>0</v>
      </c>
      <c r="AS23338">
        <v>784</v>
      </c>
      <c r="AT23338">
        <v>1</v>
      </c>
      <c r="AU23338">
        <v>0</v>
      </c>
      <c r="AV23338">
        <v>1</v>
      </c>
      <c r="AW23338">
        <v>0</v>
      </c>
      <c r="AX23338">
        <v>0</v>
      </c>
      <c r="AY23338">
        <v>1</v>
      </c>
      <c r="BA23338">
        <v>0</v>
      </c>
      <c r="BC23338" s="1" t="s">
        <v>78</v>
      </c>
      <c r="BD23338" s="1" t="s">
        <v>71</v>
      </c>
      <c r="BE23338" s="2">
        <v>43398</v>
      </c>
    </row>
    <row r="23339" spans="1:57" x14ac:dyDescent="0.3">
      <c r="A23339" s="1" t="s">
        <v>1169</v>
      </c>
      <c r="B23339" s="1" t="s">
        <v>58</v>
      </c>
      <c r="C23339">
        <v>55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1</v>
      </c>
      <c r="V23339">
        <v>0</v>
      </c>
      <c r="W23339" s="1" t="s">
        <v>70</v>
      </c>
      <c r="X23339" s="1" t="s">
        <v>59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E23339">
        <v>0</v>
      </c>
      <c r="AF23339">
        <v>0</v>
      </c>
      <c r="AG23339">
        <v>0</v>
      </c>
      <c r="AH23339">
        <v>0</v>
      </c>
      <c r="AI23339">
        <v>0</v>
      </c>
      <c r="AJ23339">
        <v>0</v>
      </c>
      <c r="AK23339">
        <v>0</v>
      </c>
      <c r="AL23339">
        <v>0</v>
      </c>
      <c r="AM23339">
        <v>0</v>
      </c>
      <c r="AN23339">
        <v>21.5</v>
      </c>
      <c r="AO23339">
        <v>0</v>
      </c>
      <c r="AP23339">
        <v>0</v>
      </c>
      <c r="AQ23339">
        <v>0</v>
      </c>
      <c r="AR23339">
        <v>0</v>
      </c>
      <c r="AS23339">
        <v>765</v>
      </c>
      <c r="AT23339">
        <v>1</v>
      </c>
      <c r="AU23339">
        <v>0</v>
      </c>
      <c r="AV23339">
        <v>1</v>
      </c>
      <c r="AW23339">
        <v>0</v>
      </c>
      <c r="AX23339">
        <v>0</v>
      </c>
      <c r="AY23339">
        <v>1</v>
      </c>
      <c r="BA23339">
        <v>0</v>
      </c>
      <c r="BC23339" s="1" t="s">
        <v>78</v>
      </c>
      <c r="BD23339" s="1" t="s">
        <v>71</v>
      </c>
      <c r="BE23339" s="2">
        <v>43417</v>
      </c>
    </row>
    <row r="23340" spans="1:57" x14ac:dyDescent="0.3">
      <c r="A23340" s="1" t="s">
        <v>1169</v>
      </c>
      <c r="B23340" s="1" t="s">
        <v>58</v>
      </c>
      <c r="C23340">
        <v>55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1</v>
      </c>
      <c r="V23340">
        <v>0</v>
      </c>
      <c r="W23340" s="1" t="s">
        <v>70</v>
      </c>
      <c r="X23340" s="1" t="s">
        <v>59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0</v>
      </c>
      <c r="AE23340">
        <v>0</v>
      </c>
      <c r="AF23340">
        <v>0</v>
      </c>
      <c r="AG23340">
        <v>0</v>
      </c>
      <c r="AH23340">
        <v>0</v>
      </c>
      <c r="AI23340">
        <v>0</v>
      </c>
      <c r="AJ23340">
        <v>0</v>
      </c>
      <c r="AK23340">
        <v>0</v>
      </c>
      <c r="AL23340">
        <v>1</v>
      </c>
      <c r="AM23340">
        <v>0</v>
      </c>
      <c r="AN23340">
        <v>21.5</v>
      </c>
      <c r="AO23340">
        <v>0</v>
      </c>
      <c r="AP23340">
        <v>0</v>
      </c>
      <c r="AQ23340">
        <v>0</v>
      </c>
      <c r="AR23340">
        <v>0</v>
      </c>
      <c r="AS23340">
        <v>723</v>
      </c>
      <c r="AT23340">
        <v>1</v>
      </c>
      <c r="AU23340">
        <v>0</v>
      </c>
      <c r="AV23340">
        <v>1</v>
      </c>
      <c r="AW23340">
        <v>0</v>
      </c>
      <c r="AX23340">
        <v>0</v>
      </c>
      <c r="AY23340">
        <v>1</v>
      </c>
      <c r="BA23340">
        <v>0</v>
      </c>
      <c r="BC23340" s="1" t="s">
        <v>78</v>
      </c>
      <c r="BD23340" s="1" t="s">
        <v>71</v>
      </c>
      <c r="BE23340" s="2">
        <v>43459</v>
      </c>
    </row>
    <row r="23341" spans="1:57" x14ac:dyDescent="0.3">
      <c r="A23341" s="1" t="s">
        <v>1170</v>
      </c>
      <c r="B23341" s="1" t="s">
        <v>58</v>
      </c>
      <c r="C23341">
        <v>44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1</v>
      </c>
      <c r="V23341">
        <v>0</v>
      </c>
      <c r="W23341" s="1" t="s">
        <v>81</v>
      </c>
      <c r="X23341" s="1" t="s">
        <v>59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0</v>
      </c>
      <c r="AE23341">
        <v>0</v>
      </c>
      <c r="AF23341">
        <v>0</v>
      </c>
      <c r="AG23341">
        <v>0</v>
      </c>
      <c r="AH23341">
        <v>1</v>
      </c>
      <c r="AI23341">
        <v>0</v>
      </c>
      <c r="AJ23341">
        <v>0</v>
      </c>
      <c r="AK23341">
        <v>1</v>
      </c>
      <c r="AL23341">
        <v>1</v>
      </c>
      <c r="AM23341">
        <v>0</v>
      </c>
      <c r="AN23341">
        <v>34.6</v>
      </c>
      <c r="AO23341">
        <v>0</v>
      </c>
      <c r="AP23341">
        <v>0</v>
      </c>
      <c r="AQ23341">
        <v>0</v>
      </c>
      <c r="AR23341">
        <v>0</v>
      </c>
      <c r="AS23341">
        <v>597</v>
      </c>
      <c r="AT23341">
        <v>1</v>
      </c>
      <c r="AU23341">
        <v>0</v>
      </c>
      <c r="AV23341">
        <v>0</v>
      </c>
      <c r="AW23341">
        <v>0</v>
      </c>
      <c r="AX23341">
        <v>1</v>
      </c>
      <c r="AY23341">
        <v>1</v>
      </c>
      <c r="AZ23341">
        <v>1</v>
      </c>
      <c r="BB23341">
        <v>0</v>
      </c>
      <c r="BC23341" s="1" t="s">
        <v>78</v>
      </c>
      <c r="BD23341" s="1" t="s">
        <v>71</v>
      </c>
      <c r="BE23341" s="2">
        <v>44258</v>
      </c>
    </row>
    <row r="23342" spans="1:57" x14ac:dyDescent="0.3">
      <c r="A23342" s="1" t="s">
        <v>1151</v>
      </c>
      <c r="B23342" s="1" t="s">
        <v>65</v>
      </c>
      <c r="C23342">
        <v>71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1</v>
      </c>
      <c r="V23342">
        <v>0</v>
      </c>
      <c r="W23342" s="1" t="s">
        <v>59</v>
      </c>
      <c r="X23342" s="1" t="s">
        <v>59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E23342">
        <v>0</v>
      </c>
      <c r="AF23342">
        <v>0</v>
      </c>
      <c r="AG23342">
        <v>0</v>
      </c>
      <c r="AH23342">
        <v>0</v>
      </c>
      <c r="AI23342">
        <v>0</v>
      </c>
      <c r="AJ23342">
        <v>0</v>
      </c>
      <c r="AK23342">
        <v>0</v>
      </c>
      <c r="AL23342">
        <v>0</v>
      </c>
      <c r="AM23342">
        <v>0</v>
      </c>
      <c r="AN23342">
        <v>22.4</v>
      </c>
      <c r="AO23342">
        <v>0</v>
      </c>
      <c r="AP23342">
        <v>1</v>
      </c>
      <c r="AQ23342">
        <v>0</v>
      </c>
      <c r="AR23342">
        <v>0</v>
      </c>
      <c r="AS23342">
        <v>925</v>
      </c>
      <c r="AT23342">
        <v>1</v>
      </c>
      <c r="AU23342">
        <v>0</v>
      </c>
      <c r="AV23342">
        <v>0</v>
      </c>
      <c r="AW23342">
        <v>0</v>
      </c>
      <c r="AX23342">
        <v>1</v>
      </c>
      <c r="AY23342">
        <v>1</v>
      </c>
      <c r="BC23342" s="1" t="s">
        <v>63</v>
      </c>
      <c r="BD23342" s="1" t="s">
        <v>68</v>
      </c>
      <c r="BE23342" s="2">
        <v>42431</v>
      </c>
    </row>
    <row r="23343" spans="1:57" x14ac:dyDescent="0.3">
      <c r="A23343" s="1" t="s">
        <v>1151</v>
      </c>
      <c r="B23343" s="1" t="s">
        <v>65</v>
      </c>
      <c r="C23343">
        <v>71</v>
      </c>
      <c r="D23343">
        <v>0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1</v>
      </c>
      <c r="V23343">
        <v>0</v>
      </c>
      <c r="W23343" s="1" t="s">
        <v>59</v>
      </c>
      <c r="X23343" s="1" t="s">
        <v>59</v>
      </c>
      <c r="Y23343">
        <v>0</v>
      </c>
      <c r="Z23343">
        <v>0</v>
      </c>
      <c r="AA23343">
        <v>0</v>
      </c>
      <c r="AB23343">
        <v>0</v>
      </c>
      <c r="AC23343">
        <v>0</v>
      </c>
      <c r="AD23343">
        <v>0</v>
      </c>
      <c r="AE23343">
        <v>0</v>
      </c>
      <c r="AF23343">
        <v>0</v>
      </c>
      <c r="AG23343">
        <v>0</v>
      </c>
      <c r="AH23343">
        <v>0</v>
      </c>
      <c r="AI23343">
        <v>0</v>
      </c>
      <c r="AJ23343">
        <v>0</v>
      </c>
      <c r="AK23343">
        <v>0</v>
      </c>
      <c r="AL23343">
        <v>0</v>
      </c>
      <c r="AM23343">
        <v>0</v>
      </c>
      <c r="AN23343">
        <v>22.4</v>
      </c>
      <c r="AO23343">
        <v>0</v>
      </c>
      <c r="AP23343">
        <v>1</v>
      </c>
      <c r="AQ23343">
        <v>0</v>
      </c>
      <c r="AR23343">
        <v>0</v>
      </c>
      <c r="AS23343">
        <v>874</v>
      </c>
      <c r="AT23343">
        <v>1</v>
      </c>
      <c r="AU23343">
        <v>0</v>
      </c>
      <c r="AV23343">
        <v>0</v>
      </c>
      <c r="AW23343">
        <v>0</v>
      </c>
      <c r="AX23343">
        <v>1</v>
      </c>
      <c r="AY23343">
        <v>1</v>
      </c>
      <c r="BC23343" s="1" t="s">
        <v>63</v>
      </c>
      <c r="BD23343" s="1" t="s">
        <v>68</v>
      </c>
      <c r="BE23343" s="2">
        <v>42482</v>
      </c>
    </row>
    <row r="23344" spans="1:57" x14ac:dyDescent="0.3">
      <c r="A23344" s="1" t="s">
        <v>1171</v>
      </c>
      <c r="B23344" s="1" t="s">
        <v>65</v>
      </c>
      <c r="C23344">
        <v>44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1</v>
      </c>
      <c r="V23344">
        <v>0</v>
      </c>
      <c r="W23344" s="1" t="s">
        <v>59</v>
      </c>
      <c r="X23344" s="1" t="s">
        <v>59</v>
      </c>
      <c r="Y23344">
        <v>1</v>
      </c>
      <c r="Z23344">
        <v>0</v>
      </c>
      <c r="AA23344">
        <v>0</v>
      </c>
      <c r="AB23344">
        <v>0</v>
      </c>
      <c r="AC23344">
        <v>0</v>
      </c>
      <c r="AD23344">
        <v>0</v>
      </c>
      <c r="AE23344">
        <v>0</v>
      </c>
      <c r="AF23344">
        <v>0</v>
      </c>
      <c r="AG23344">
        <v>0</v>
      </c>
      <c r="AH23344">
        <v>0</v>
      </c>
      <c r="AI23344">
        <v>0</v>
      </c>
      <c r="AJ23344">
        <v>0</v>
      </c>
      <c r="AK23344">
        <v>0</v>
      </c>
      <c r="AL23344">
        <v>0</v>
      </c>
      <c r="AM23344">
        <v>0</v>
      </c>
      <c r="AN23344">
        <v>20.3</v>
      </c>
      <c r="AO23344">
        <v>0</v>
      </c>
      <c r="AP23344">
        <v>0</v>
      </c>
      <c r="AQ23344">
        <v>0</v>
      </c>
      <c r="AR23344">
        <v>0</v>
      </c>
      <c r="AS23344">
        <v>1150</v>
      </c>
      <c r="AT23344">
        <v>1</v>
      </c>
      <c r="AU23344">
        <v>0</v>
      </c>
      <c r="AV23344">
        <v>0</v>
      </c>
      <c r="AW23344">
        <v>1</v>
      </c>
      <c r="AX23344">
        <v>1</v>
      </c>
      <c r="AY23344">
        <v>1</v>
      </c>
      <c r="BC23344" s="1" t="s">
        <v>60</v>
      </c>
      <c r="BD23344" s="1" t="s">
        <v>68</v>
      </c>
      <c r="BE23344" s="2">
        <v>42137</v>
      </c>
    </row>
    <row r="23345" spans="1:57" x14ac:dyDescent="0.3">
      <c r="A23345" s="1" t="s">
        <v>1171</v>
      </c>
      <c r="B23345" s="1" t="s">
        <v>65</v>
      </c>
      <c r="C23345">
        <v>45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1</v>
      </c>
      <c r="V23345">
        <v>0</v>
      </c>
      <c r="W23345" s="1" t="s">
        <v>59</v>
      </c>
      <c r="X23345" s="1" t="s">
        <v>59</v>
      </c>
      <c r="Y23345">
        <v>1</v>
      </c>
      <c r="Z23345">
        <v>0</v>
      </c>
      <c r="AA23345">
        <v>0</v>
      </c>
      <c r="AB23345">
        <v>0</v>
      </c>
      <c r="AC23345">
        <v>0</v>
      </c>
      <c r="AD23345">
        <v>0</v>
      </c>
      <c r="AE23345">
        <v>0</v>
      </c>
      <c r="AF23345">
        <v>0</v>
      </c>
      <c r="AG23345">
        <v>0</v>
      </c>
      <c r="AH23345">
        <v>0</v>
      </c>
      <c r="AI23345">
        <v>0</v>
      </c>
      <c r="AJ23345">
        <v>0</v>
      </c>
      <c r="AK23345">
        <v>0</v>
      </c>
      <c r="AL23345">
        <v>1</v>
      </c>
      <c r="AM23345">
        <v>0</v>
      </c>
      <c r="AN23345">
        <v>20.3</v>
      </c>
      <c r="AO23345">
        <v>0</v>
      </c>
      <c r="AP23345">
        <v>0</v>
      </c>
      <c r="AQ23345">
        <v>0</v>
      </c>
      <c r="AR23345">
        <v>0</v>
      </c>
      <c r="AS23345">
        <v>842</v>
      </c>
      <c r="AT23345">
        <v>1</v>
      </c>
      <c r="AU23345">
        <v>0</v>
      </c>
      <c r="AV23345">
        <v>0</v>
      </c>
      <c r="AW23345">
        <v>1</v>
      </c>
      <c r="AX23345">
        <v>1</v>
      </c>
      <c r="AY23345">
        <v>1</v>
      </c>
      <c r="BC23345" s="1" t="s">
        <v>60</v>
      </c>
      <c r="BD23345" s="1" t="s">
        <v>68</v>
      </c>
      <c r="BE23345" s="2">
        <v>42445</v>
      </c>
    </row>
    <row r="23346" spans="1:57" x14ac:dyDescent="0.3">
      <c r="A23346" s="1" t="s">
        <v>1171</v>
      </c>
      <c r="B23346" s="1" t="s">
        <v>65</v>
      </c>
      <c r="C23346">
        <v>45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1</v>
      </c>
      <c r="V23346">
        <v>0</v>
      </c>
      <c r="W23346" s="1" t="s">
        <v>59</v>
      </c>
      <c r="X23346" s="1" t="s">
        <v>59</v>
      </c>
      <c r="Y23346">
        <v>1</v>
      </c>
      <c r="Z23346">
        <v>0</v>
      </c>
      <c r="AA23346">
        <v>0</v>
      </c>
      <c r="AB23346">
        <v>0</v>
      </c>
      <c r="AC23346">
        <v>0</v>
      </c>
      <c r="AD23346">
        <v>0</v>
      </c>
      <c r="AE23346">
        <v>0</v>
      </c>
      <c r="AF23346">
        <v>0</v>
      </c>
      <c r="AG23346">
        <v>0</v>
      </c>
      <c r="AH23346">
        <v>0</v>
      </c>
      <c r="AI23346">
        <v>0</v>
      </c>
      <c r="AJ23346">
        <v>0</v>
      </c>
      <c r="AK23346">
        <v>0</v>
      </c>
      <c r="AL23346">
        <v>1</v>
      </c>
      <c r="AM23346">
        <v>0</v>
      </c>
      <c r="AN23346">
        <v>20.3</v>
      </c>
      <c r="AO23346">
        <v>0</v>
      </c>
      <c r="AP23346">
        <v>0</v>
      </c>
      <c r="AQ23346">
        <v>0</v>
      </c>
      <c r="AR23346">
        <v>0</v>
      </c>
      <c r="AS23346">
        <v>826</v>
      </c>
      <c r="AT23346">
        <v>1</v>
      </c>
      <c r="AU23346">
        <v>0</v>
      </c>
      <c r="AV23346">
        <v>0</v>
      </c>
      <c r="AW23346">
        <v>1</v>
      </c>
      <c r="AX23346">
        <v>1</v>
      </c>
      <c r="AY23346">
        <v>1</v>
      </c>
      <c r="BC23346" s="1" t="s">
        <v>60</v>
      </c>
      <c r="BD23346" s="1" t="s">
        <v>68</v>
      </c>
      <c r="BE23346" s="2">
        <v>42461</v>
      </c>
    </row>
    <row r="23347" spans="1:57" x14ac:dyDescent="0.3">
      <c r="A23347" s="1" t="s">
        <v>1171</v>
      </c>
      <c r="B23347" s="1" t="s">
        <v>65</v>
      </c>
      <c r="C23347">
        <v>45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0</v>
      </c>
      <c r="U23347">
        <v>1</v>
      </c>
      <c r="V23347">
        <v>0</v>
      </c>
      <c r="W23347" s="1" t="s">
        <v>59</v>
      </c>
      <c r="X23347" s="1" t="s">
        <v>59</v>
      </c>
      <c r="Y23347">
        <v>1</v>
      </c>
      <c r="Z23347">
        <v>0</v>
      </c>
      <c r="AA23347">
        <v>0</v>
      </c>
      <c r="AB23347">
        <v>0</v>
      </c>
      <c r="AC23347">
        <v>0</v>
      </c>
      <c r="AD23347">
        <v>0</v>
      </c>
      <c r="AE23347">
        <v>0</v>
      </c>
      <c r="AF23347">
        <v>0</v>
      </c>
      <c r="AG23347">
        <v>0</v>
      </c>
      <c r="AH23347">
        <v>0</v>
      </c>
      <c r="AI23347">
        <v>0</v>
      </c>
      <c r="AJ23347">
        <v>0</v>
      </c>
      <c r="AK23347">
        <v>0</v>
      </c>
      <c r="AL23347">
        <v>1</v>
      </c>
      <c r="AM23347">
        <v>0</v>
      </c>
      <c r="AN23347">
        <v>20.3</v>
      </c>
      <c r="AO23347">
        <v>0</v>
      </c>
      <c r="AP23347">
        <v>0</v>
      </c>
      <c r="AQ23347">
        <v>0</v>
      </c>
      <c r="AR23347">
        <v>0</v>
      </c>
      <c r="AS23347">
        <v>816</v>
      </c>
      <c r="AT23347">
        <v>1</v>
      </c>
      <c r="AU23347">
        <v>0</v>
      </c>
      <c r="AV23347">
        <v>0</v>
      </c>
      <c r="AW23347">
        <v>1</v>
      </c>
      <c r="AX23347">
        <v>1</v>
      </c>
      <c r="AY23347">
        <v>1</v>
      </c>
      <c r="BC23347" s="1" t="s">
        <v>60</v>
      </c>
      <c r="BD23347" s="1" t="s">
        <v>68</v>
      </c>
      <c r="BE23347" s="2">
        <v>42471</v>
      </c>
    </row>
    <row r="23348" spans="1:57" x14ac:dyDescent="0.3">
      <c r="A23348" s="1" t="s">
        <v>1171</v>
      </c>
      <c r="B23348" s="1" t="s">
        <v>65</v>
      </c>
      <c r="C23348">
        <v>45</v>
      </c>
      <c r="D23348">
        <v>0</v>
      </c>
      <c r="E23348">
        <v>0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1</v>
      </c>
      <c r="V23348">
        <v>0</v>
      </c>
      <c r="W23348" s="1" t="s">
        <v>59</v>
      </c>
      <c r="X23348" s="1" t="s">
        <v>59</v>
      </c>
      <c r="Y23348">
        <v>1</v>
      </c>
      <c r="Z23348">
        <v>0</v>
      </c>
      <c r="AA23348">
        <v>0</v>
      </c>
      <c r="AB23348">
        <v>0</v>
      </c>
      <c r="AC23348">
        <v>0</v>
      </c>
      <c r="AD23348">
        <v>0</v>
      </c>
      <c r="AE23348">
        <v>0</v>
      </c>
      <c r="AF23348">
        <v>0</v>
      </c>
      <c r="AG23348">
        <v>0</v>
      </c>
      <c r="AH23348">
        <v>0</v>
      </c>
      <c r="AI23348">
        <v>0</v>
      </c>
      <c r="AJ23348">
        <v>0</v>
      </c>
      <c r="AK23348">
        <v>0</v>
      </c>
      <c r="AL23348">
        <v>1</v>
      </c>
      <c r="AM23348">
        <v>0</v>
      </c>
      <c r="AN23348">
        <v>20.3</v>
      </c>
      <c r="AO23348">
        <v>0</v>
      </c>
      <c r="AP23348">
        <v>0</v>
      </c>
      <c r="AQ23348">
        <v>0</v>
      </c>
      <c r="AR23348">
        <v>0</v>
      </c>
      <c r="AS23348">
        <v>863</v>
      </c>
      <c r="AT23348">
        <v>1</v>
      </c>
      <c r="AU23348">
        <v>0</v>
      </c>
      <c r="AV23348">
        <v>0</v>
      </c>
      <c r="AW23348">
        <v>1</v>
      </c>
      <c r="AX23348">
        <v>1</v>
      </c>
      <c r="AY23348">
        <v>1</v>
      </c>
      <c r="BC23348" s="1" t="s">
        <v>60</v>
      </c>
      <c r="BD23348" s="1" t="s">
        <v>68</v>
      </c>
      <c r="BE23348" s="2">
        <v>42424</v>
      </c>
    </row>
    <row r="23349" spans="1:57" x14ac:dyDescent="0.3">
      <c r="A23349" s="1" t="s">
        <v>1173</v>
      </c>
      <c r="B23349" s="1" t="s">
        <v>58</v>
      </c>
      <c r="C23349">
        <v>67</v>
      </c>
      <c r="D23349">
        <v>0</v>
      </c>
      <c r="E23349">
        <v>1</v>
      </c>
      <c r="F23349">
        <v>1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1</v>
      </c>
      <c r="M23349">
        <v>0</v>
      </c>
      <c r="N23349">
        <v>0</v>
      </c>
      <c r="O23349">
        <v>0</v>
      </c>
      <c r="P23349">
        <v>1</v>
      </c>
      <c r="Q23349">
        <v>0</v>
      </c>
      <c r="R23349">
        <v>0</v>
      </c>
      <c r="S23349">
        <v>0</v>
      </c>
      <c r="T23349">
        <v>4</v>
      </c>
      <c r="U23349">
        <v>1</v>
      </c>
      <c r="V23349">
        <v>0</v>
      </c>
      <c r="W23349" s="1" t="s">
        <v>70</v>
      </c>
      <c r="X23349" s="1" t="s">
        <v>59</v>
      </c>
      <c r="Y23349">
        <v>0</v>
      </c>
      <c r="Z23349">
        <v>0</v>
      </c>
      <c r="AA23349">
        <v>0</v>
      </c>
      <c r="AB23349">
        <v>1</v>
      </c>
      <c r="AC23349">
        <v>0</v>
      </c>
      <c r="AD23349">
        <v>0</v>
      </c>
      <c r="AE23349">
        <v>0</v>
      </c>
      <c r="AF23349">
        <v>1</v>
      </c>
      <c r="AG23349">
        <v>0</v>
      </c>
      <c r="AH23349">
        <v>0</v>
      </c>
      <c r="AI23349">
        <v>0</v>
      </c>
      <c r="AJ23349">
        <v>0</v>
      </c>
      <c r="AK23349">
        <v>0</v>
      </c>
      <c r="AL23349">
        <v>1</v>
      </c>
      <c r="AM23349">
        <v>0</v>
      </c>
      <c r="AN23349">
        <v>22.8</v>
      </c>
      <c r="AO23349">
        <v>0</v>
      </c>
      <c r="AP23349">
        <v>0</v>
      </c>
      <c r="AQ23349">
        <v>0</v>
      </c>
      <c r="AR23349">
        <v>0</v>
      </c>
      <c r="AS23349">
        <v>655</v>
      </c>
      <c r="AT23349">
        <v>1</v>
      </c>
      <c r="AU23349">
        <v>0</v>
      </c>
      <c r="AV23349">
        <v>0</v>
      </c>
      <c r="AW23349">
        <v>1</v>
      </c>
      <c r="AX23349">
        <v>1</v>
      </c>
      <c r="AY23349">
        <v>1</v>
      </c>
      <c r="BC23349" s="1" t="s">
        <v>63</v>
      </c>
      <c r="BD23349" s="1" t="s">
        <v>68</v>
      </c>
      <c r="BE23349" s="2">
        <v>44165</v>
      </c>
    </row>
    <row r="23350" spans="1:57" x14ac:dyDescent="0.3">
      <c r="A23350" s="1" t="s">
        <v>1173</v>
      </c>
      <c r="B23350" s="1" t="s">
        <v>58</v>
      </c>
      <c r="C23350">
        <v>68</v>
      </c>
      <c r="D23350">
        <v>0</v>
      </c>
      <c r="E23350">
        <v>1</v>
      </c>
      <c r="F23350">
        <v>1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1</v>
      </c>
      <c r="M23350">
        <v>0</v>
      </c>
      <c r="N23350">
        <v>0</v>
      </c>
      <c r="O23350">
        <v>0</v>
      </c>
      <c r="P23350">
        <v>1</v>
      </c>
      <c r="Q23350">
        <v>0</v>
      </c>
      <c r="R23350">
        <v>0</v>
      </c>
      <c r="S23350">
        <v>0</v>
      </c>
      <c r="T23350">
        <v>4</v>
      </c>
      <c r="U23350">
        <v>1</v>
      </c>
      <c r="V23350">
        <v>0</v>
      </c>
      <c r="W23350" s="1" t="s">
        <v>70</v>
      </c>
      <c r="X23350" s="1" t="s">
        <v>59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E23350">
        <v>0</v>
      </c>
      <c r="AF23350">
        <v>1</v>
      </c>
      <c r="AG23350">
        <v>0</v>
      </c>
      <c r="AH23350">
        <v>0</v>
      </c>
      <c r="AI23350">
        <v>0</v>
      </c>
      <c r="AJ23350">
        <v>0</v>
      </c>
      <c r="AK23350">
        <v>0</v>
      </c>
      <c r="AL23350">
        <v>1</v>
      </c>
      <c r="AM23350">
        <v>0</v>
      </c>
      <c r="AN23350">
        <v>22.8</v>
      </c>
      <c r="AO23350">
        <v>0</v>
      </c>
      <c r="AP23350">
        <v>0</v>
      </c>
      <c r="AQ23350">
        <v>0</v>
      </c>
      <c r="AR23350">
        <v>0</v>
      </c>
      <c r="AS23350">
        <v>555</v>
      </c>
      <c r="AT23350">
        <v>1</v>
      </c>
      <c r="AU23350">
        <v>0</v>
      </c>
      <c r="AV23350">
        <v>0</v>
      </c>
      <c r="AW23350">
        <v>1</v>
      </c>
      <c r="AX23350">
        <v>1</v>
      </c>
      <c r="AY23350">
        <v>1</v>
      </c>
      <c r="BC23350" s="1" t="s">
        <v>63</v>
      </c>
      <c r="BD23350" s="1" t="s">
        <v>68</v>
      </c>
      <c r="BE23350" s="2">
        <v>44265</v>
      </c>
    </row>
    <row r="23351" spans="1:57" x14ac:dyDescent="0.3">
      <c r="A23351" s="1" t="s">
        <v>1173</v>
      </c>
      <c r="B23351" s="1" t="s">
        <v>58</v>
      </c>
      <c r="C23351">
        <v>68</v>
      </c>
      <c r="D23351">
        <v>1</v>
      </c>
      <c r="E23351">
        <v>1</v>
      </c>
      <c r="F23351">
        <v>1</v>
      </c>
      <c r="G23351">
        <v>1</v>
      </c>
      <c r="H23351">
        <v>0</v>
      </c>
      <c r="I23351">
        <v>0</v>
      </c>
      <c r="J23351">
        <v>0</v>
      </c>
      <c r="K23351">
        <v>0</v>
      </c>
      <c r="L23351">
        <v>1</v>
      </c>
      <c r="M23351">
        <v>0</v>
      </c>
      <c r="N23351">
        <v>0</v>
      </c>
      <c r="O23351">
        <v>0</v>
      </c>
      <c r="P23351">
        <v>1</v>
      </c>
      <c r="Q23351">
        <v>0</v>
      </c>
      <c r="R23351">
        <v>0</v>
      </c>
      <c r="S23351">
        <v>0</v>
      </c>
      <c r="T23351">
        <v>5</v>
      </c>
      <c r="U23351">
        <v>1</v>
      </c>
      <c r="V23351">
        <v>0</v>
      </c>
      <c r="W23351" s="1" t="s">
        <v>70</v>
      </c>
      <c r="X23351" s="1" t="s">
        <v>59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E23351">
        <v>0</v>
      </c>
      <c r="AF23351">
        <v>1</v>
      </c>
      <c r="AG23351">
        <v>0</v>
      </c>
      <c r="AH23351">
        <v>0</v>
      </c>
      <c r="AI23351">
        <v>0</v>
      </c>
      <c r="AJ23351">
        <v>0</v>
      </c>
      <c r="AK23351">
        <v>0</v>
      </c>
      <c r="AL23351">
        <v>1</v>
      </c>
      <c r="AM23351">
        <v>0</v>
      </c>
      <c r="AN23351">
        <v>22.8</v>
      </c>
      <c r="AO23351">
        <v>0</v>
      </c>
      <c r="AP23351">
        <v>0</v>
      </c>
      <c r="AQ23351">
        <v>0</v>
      </c>
      <c r="AR23351">
        <v>0</v>
      </c>
      <c r="AS23351">
        <v>424</v>
      </c>
      <c r="AT23351">
        <v>1</v>
      </c>
      <c r="AU23351">
        <v>0</v>
      </c>
      <c r="AV23351">
        <v>0</v>
      </c>
      <c r="AW23351">
        <v>1</v>
      </c>
      <c r="AX23351">
        <v>1</v>
      </c>
      <c r="AY23351">
        <v>1</v>
      </c>
      <c r="BC23351" s="1" t="s">
        <v>63</v>
      </c>
      <c r="BD23351" s="1" t="s">
        <v>68</v>
      </c>
      <c r="BE23351" s="2">
        <v>44396</v>
      </c>
    </row>
    <row r="23352" spans="1:57" x14ac:dyDescent="0.3">
      <c r="A23352" s="1" t="s">
        <v>1173</v>
      </c>
      <c r="B23352" s="1" t="s">
        <v>58</v>
      </c>
      <c r="C23352">
        <v>68</v>
      </c>
      <c r="D23352">
        <v>1</v>
      </c>
      <c r="E23352">
        <v>1</v>
      </c>
      <c r="F23352">
        <v>1</v>
      </c>
      <c r="G23352">
        <v>1</v>
      </c>
      <c r="H23352">
        <v>0</v>
      </c>
      <c r="I23352">
        <v>0</v>
      </c>
      <c r="J23352">
        <v>0</v>
      </c>
      <c r="K23352">
        <v>0</v>
      </c>
      <c r="L23352">
        <v>1</v>
      </c>
      <c r="M23352">
        <v>0</v>
      </c>
      <c r="N23352">
        <v>0</v>
      </c>
      <c r="O23352">
        <v>0</v>
      </c>
      <c r="P23352">
        <v>1</v>
      </c>
      <c r="Q23352">
        <v>0</v>
      </c>
      <c r="R23352">
        <v>0</v>
      </c>
      <c r="S23352">
        <v>0</v>
      </c>
      <c r="T23352">
        <v>5</v>
      </c>
      <c r="U23352">
        <v>1</v>
      </c>
      <c r="V23352">
        <v>0</v>
      </c>
      <c r="W23352" s="1" t="s">
        <v>70</v>
      </c>
      <c r="X23352" s="1" t="s">
        <v>59</v>
      </c>
      <c r="Y23352">
        <v>0</v>
      </c>
      <c r="Z23352">
        <v>0</v>
      </c>
      <c r="AA23352">
        <v>0</v>
      </c>
      <c r="AB23352">
        <v>0</v>
      </c>
      <c r="AC23352">
        <v>0</v>
      </c>
      <c r="AD23352">
        <v>0</v>
      </c>
      <c r="AE23352">
        <v>0</v>
      </c>
      <c r="AF23352">
        <v>1</v>
      </c>
      <c r="AG23352">
        <v>0</v>
      </c>
      <c r="AH23352">
        <v>0</v>
      </c>
      <c r="AI23352">
        <v>0</v>
      </c>
      <c r="AJ23352">
        <v>0</v>
      </c>
      <c r="AK23352">
        <v>0</v>
      </c>
      <c r="AL23352">
        <v>1</v>
      </c>
      <c r="AM23352">
        <v>0</v>
      </c>
      <c r="AN23352">
        <v>22.8</v>
      </c>
      <c r="AO23352">
        <v>0</v>
      </c>
      <c r="AP23352">
        <v>0</v>
      </c>
      <c r="AQ23352">
        <v>0</v>
      </c>
      <c r="AR23352">
        <v>0</v>
      </c>
      <c r="AS23352">
        <v>338</v>
      </c>
      <c r="AT23352">
        <v>1</v>
      </c>
      <c r="AU23352">
        <v>0</v>
      </c>
      <c r="AV23352">
        <v>0</v>
      </c>
      <c r="AW23352">
        <v>1</v>
      </c>
      <c r="AX23352">
        <v>1</v>
      </c>
      <c r="AY23352">
        <v>1</v>
      </c>
      <c r="BC23352" s="1" t="s">
        <v>63</v>
      </c>
      <c r="BD23352" s="1" t="s">
        <v>68</v>
      </c>
      <c r="BE23352" s="2">
        <v>44482</v>
      </c>
    </row>
    <row r="23353" spans="1:57" x14ac:dyDescent="0.3">
      <c r="A23353" s="1" t="s">
        <v>1173</v>
      </c>
      <c r="B23353" s="1" t="s">
        <v>58</v>
      </c>
      <c r="C23353">
        <v>68</v>
      </c>
      <c r="D23353">
        <v>1</v>
      </c>
      <c r="E23353">
        <v>1</v>
      </c>
      <c r="F23353">
        <v>1</v>
      </c>
      <c r="G23353">
        <v>1</v>
      </c>
      <c r="H23353">
        <v>0</v>
      </c>
      <c r="I23353">
        <v>0</v>
      </c>
      <c r="J23353">
        <v>0</v>
      </c>
      <c r="K23353">
        <v>0</v>
      </c>
      <c r="L23353">
        <v>1</v>
      </c>
      <c r="M23353">
        <v>0</v>
      </c>
      <c r="N23353">
        <v>0</v>
      </c>
      <c r="O23353">
        <v>0</v>
      </c>
      <c r="P23353">
        <v>1</v>
      </c>
      <c r="Q23353">
        <v>0</v>
      </c>
      <c r="R23353">
        <v>0</v>
      </c>
      <c r="S23353">
        <v>0</v>
      </c>
      <c r="T23353">
        <v>5</v>
      </c>
      <c r="U23353">
        <v>1</v>
      </c>
      <c r="V23353">
        <v>0</v>
      </c>
      <c r="W23353" s="1" t="s">
        <v>70</v>
      </c>
      <c r="X23353" s="1" t="s">
        <v>59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E23353">
        <v>0</v>
      </c>
      <c r="AF23353">
        <v>1</v>
      </c>
      <c r="AG23353">
        <v>0</v>
      </c>
      <c r="AH23353">
        <v>0</v>
      </c>
      <c r="AI23353">
        <v>0</v>
      </c>
      <c r="AJ23353">
        <v>0</v>
      </c>
      <c r="AK23353">
        <v>0</v>
      </c>
      <c r="AL23353">
        <v>1</v>
      </c>
      <c r="AM23353">
        <v>0</v>
      </c>
      <c r="AN23353">
        <v>22.8</v>
      </c>
      <c r="AO23353">
        <v>0</v>
      </c>
      <c r="AP23353">
        <v>0</v>
      </c>
      <c r="AQ23353">
        <v>0</v>
      </c>
      <c r="AR23353">
        <v>0</v>
      </c>
      <c r="AS23353">
        <v>387</v>
      </c>
      <c r="AT23353">
        <v>1</v>
      </c>
      <c r="AU23353">
        <v>0</v>
      </c>
      <c r="AV23353">
        <v>0</v>
      </c>
      <c r="AW23353">
        <v>1</v>
      </c>
      <c r="AX23353">
        <v>1</v>
      </c>
      <c r="AY23353">
        <v>1</v>
      </c>
      <c r="BC23353" s="1" t="s">
        <v>63</v>
      </c>
      <c r="BD23353" s="1" t="s">
        <v>68</v>
      </c>
      <c r="BE23353" s="2">
        <v>44433</v>
      </c>
    </row>
    <row r="23354" spans="1:57" x14ac:dyDescent="0.3">
      <c r="A23354" s="1" t="s">
        <v>1173</v>
      </c>
      <c r="B23354" s="1" t="s">
        <v>58</v>
      </c>
      <c r="C23354">
        <v>69</v>
      </c>
      <c r="D23354">
        <v>1</v>
      </c>
      <c r="E23354">
        <v>1</v>
      </c>
      <c r="F23354">
        <v>1</v>
      </c>
      <c r="G23354">
        <v>1</v>
      </c>
      <c r="H23354">
        <v>0</v>
      </c>
      <c r="I23354">
        <v>0</v>
      </c>
      <c r="J23354">
        <v>1</v>
      </c>
      <c r="K23354">
        <v>0</v>
      </c>
      <c r="L23354">
        <v>1</v>
      </c>
      <c r="M23354">
        <v>0</v>
      </c>
      <c r="N23354">
        <v>0</v>
      </c>
      <c r="O23354">
        <v>0</v>
      </c>
      <c r="P23354">
        <v>1</v>
      </c>
      <c r="Q23354">
        <v>0</v>
      </c>
      <c r="R23354">
        <v>0</v>
      </c>
      <c r="S23354">
        <v>0</v>
      </c>
      <c r="T23354">
        <v>5</v>
      </c>
      <c r="U23354">
        <v>1</v>
      </c>
      <c r="V23354">
        <v>0</v>
      </c>
      <c r="W23354" s="1" t="s">
        <v>70</v>
      </c>
      <c r="X23354" s="1" t="s">
        <v>59</v>
      </c>
      <c r="Y23354">
        <v>1</v>
      </c>
      <c r="Z23354">
        <v>0</v>
      </c>
      <c r="AA23354">
        <v>0</v>
      </c>
      <c r="AB23354">
        <v>0</v>
      </c>
      <c r="AC23354">
        <v>0</v>
      </c>
      <c r="AD23354">
        <v>0</v>
      </c>
      <c r="AE23354">
        <v>0</v>
      </c>
      <c r="AF23354">
        <v>1</v>
      </c>
      <c r="AG23354">
        <v>0</v>
      </c>
      <c r="AH23354">
        <v>0</v>
      </c>
      <c r="AI23354">
        <v>0</v>
      </c>
      <c r="AJ23354">
        <v>0</v>
      </c>
      <c r="AK23354">
        <v>0</v>
      </c>
      <c r="AL23354">
        <v>1</v>
      </c>
      <c r="AM23354">
        <v>0</v>
      </c>
      <c r="AN23354">
        <v>22.8</v>
      </c>
      <c r="AO23354">
        <v>0</v>
      </c>
      <c r="AP23354">
        <v>0</v>
      </c>
      <c r="AQ23354">
        <v>0</v>
      </c>
      <c r="AR23354">
        <v>0</v>
      </c>
      <c r="AS23354">
        <v>156</v>
      </c>
      <c r="AT23354">
        <v>1</v>
      </c>
      <c r="AU23354">
        <v>0</v>
      </c>
      <c r="AV23354">
        <v>0</v>
      </c>
      <c r="AW23354">
        <v>1</v>
      </c>
      <c r="AX23354">
        <v>1</v>
      </c>
      <c r="AY23354">
        <v>1</v>
      </c>
      <c r="BC23354" s="1" t="s">
        <v>63</v>
      </c>
      <c r="BD23354" s="1" t="s">
        <v>68</v>
      </c>
      <c r="BE23354" s="2">
        <v>44664</v>
      </c>
    </row>
    <row r="23355" spans="1:57" x14ac:dyDescent="0.3">
      <c r="A23355" s="1" t="s">
        <v>1165</v>
      </c>
      <c r="B23355" s="1" t="s">
        <v>58</v>
      </c>
      <c r="C23355">
        <v>63</v>
      </c>
      <c r="D23355">
        <v>1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1</v>
      </c>
      <c r="L23355">
        <v>0</v>
      </c>
      <c r="M23355">
        <v>1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1</v>
      </c>
      <c r="U23355">
        <v>1</v>
      </c>
      <c r="V23355">
        <v>0</v>
      </c>
      <c r="W23355" s="1" t="s">
        <v>59</v>
      </c>
      <c r="X23355" s="1" t="s">
        <v>59</v>
      </c>
      <c r="Y23355">
        <v>1</v>
      </c>
      <c r="Z23355">
        <v>0</v>
      </c>
      <c r="AA23355">
        <v>0</v>
      </c>
      <c r="AB23355">
        <v>0</v>
      </c>
      <c r="AC23355">
        <v>0</v>
      </c>
      <c r="AD23355">
        <v>0</v>
      </c>
      <c r="AE23355">
        <v>0</v>
      </c>
      <c r="AF23355">
        <v>0</v>
      </c>
      <c r="AG23355">
        <v>1</v>
      </c>
      <c r="AH23355">
        <v>0</v>
      </c>
      <c r="AI23355">
        <v>0</v>
      </c>
      <c r="AJ23355">
        <v>0</v>
      </c>
      <c r="AK23355">
        <v>0</v>
      </c>
      <c r="AL23355">
        <v>0</v>
      </c>
      <c r="AM23355">
        <v>1</v>
      </c>
      <c r="AN23355">
        <v>25.8</v>
      </c>
      <c r="AO23355">
        <v>0</v>
      </c>
      <c r="AP23355">
        <v>0</v>
      </c>
      <c r="AQ23355">
        <v>0</v>
      </c>
      <c r="AR23355">
        <v>1</v>
      </c>
      <c r="AS23355">
        <v>1231</v>
      </c>
      <c r="AT23355">
        <v>1</v>
      </c>
      <c r="AU23355">
        <v>0</v>
      </c>
      <c r="AV23355">
        <v>0</v>
      </c>
      <c r="AW23355">
        <v>0</v>
      </c>
      <c r="AX23355">
        <v>1</v>
      </c>
      <c r="AY23355">
        <v>1</v>
      </c>
      <c r="BC23355" s="1" t="s">
        <v>60</v>
      </c>
      <c r="BD23355" s="1" t="s">
        <v>61</v>
      </c>
      <c r="BE23355" s="2">
        <v>41330</v>
      </c>
    </row>
    <row r="23356" spans="1:57" x14ac:dyDescent="0.3">
      <c r="A23356" s="1" t="s">
        <v>1165</v>
      </c>
      <c r="B23356" s="1" t="s">
        <v>58</v>
      </c>
      <c r="C23356">
        <v>63</v>
      </c>
      <c r="D23356">
        <v>1</v>
      </c>
      <c r="E23356">
        <v>0</v>
      </c>
      <c r="F23356">
        <v>0</v>
      </c>
      <c r="G23356">
        <v>0</v>
      </c>
      <c r="H23356">
        <v>0</v>
      </c>
      <c r="I23356">
        <v>0</v>
      </c>
      <c r="J23356">
        <v>0</v>
      </c>
      <c r="K23356">
        <v>1</v>
      </c>
      <c r="L23356">
        <v>0</v>
      </c>
      <c r="M23356">
        <v>1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1</v>
      </c>
      <c r="U23356">
        <v>1</v>
      </c>
      <c r="V23356">
        <v>0</v>
      </c>
      <c r="W23356" s="1" t="s">
        <v>59</v>
      </c>
      <c r="X23356" s="1" t="s">
        <v>59</v>
      </c>
      <c r="Y23356">
        <v>1</v>
      </c>
      <c r="Z23356">
        <v>0</v>
      </c>
      <c r="AA23356">
        <v>0</v>
      </c>
      <c r="AB23356">
        <v>0</v>
      </c>
      <c r="AC23356">
        <v>0</v>
      </c>
      <c r="AD23356">
        <v>0</v>
      </c>
      <c r="AE23356">
        <v>0</v>
      </c>
      <c r="AF23356">
        <v>0</v>
      </c>
      <c r="AG23356">
        <v>1</v>
      </c>
      <c r="AH23356">
        <v>0</v>
      </c>
      <c r="AI23356">
        <v>0</v>
      </c>
      <c r="AJ23356">
        <v>0</v>
      </c>
      <c r="AK23356">
        <v>0</v>
      </c>
      <c r="AL23356">
        <v>0</v>
      </c>
      <c r="AM23356">
        <v>1</v>
      </c>
      <c r="AN23356">
        <v>25.8</v>
      </c>
      <c r="AO23356">
        <v>0</v>
      </c>
      <c r="AP23356">
        <v>0</v>
      </c>
      <c r="AQ23356">
        <v>0</v>
      </c>
      <c r="AR23356">
        <v>1</v>
      </c>
      <c r="AS23356">
        <v>1196</v>
      </c>
      <c r="AT23356">
        <v>1</v>
      </c>
      <c r="AU23356">
        <v>0</v>
      </c>
      <c r="AV23356">
        <v>0</v>
      </c>
      <c r="AW23356">
        <v>0</v>
      </c>
      <c r="AX23356">
        <v>1</v>
      </c>
      <c r="AY23356">
        <v>1</v>
      </c>
      <c r="BC23356" s="1" t="s">
        <v>60</v>
      </c>
      <c r="BD23356" s="1" t="s">
        <v>61</v>
      </c>
      <c r="BE23356" s="2">
        <v>41365</v>
      </c>
    </row>
    <row r="23357" spans="1:57" x14ac:dyDescent="0.3">
      <c r="A23357" s="1" t="s">
        <v>1165</v>
      </c>
      <c r="B23357" s="1" t="s">
        <v>58</v>
      </c>
      <c r="C23357">
        <v>63</v>
      </c>
      <c r="D23357">
        <v>1</v>
      </c>
      <c r="E23357">
        <v>0</v>
      </c>
      <c r="F23357">
        <v>0</v>
      </c>
      <c r="G23357">
        <v>0</v>
      </c>
      <c r="H23357">
        <v>0</v>
      </c>
      <c r="I23357">
        <v>0</v>
      </c>
      <c r="J23357">
        <v>0</v>
      </c>
      <c r="K23357">
        <v>1</v>
      </c>
      <c r="L23357">
        <v>0</v>
      </c>
      <c r="M23357">
        <v>1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1</v>
      </c>
      <c r="U23357">
        <v>1</v>
      </c>
      <c r="V23357">
        <v>0</v>
      </c>
      <c r="W23357" s="1" t="s">
        <v>59</v>
      </c>
      <c r="X23357" s="1" t="s">
        <v>59</v>
      </c>
      <c r="Y23357">
        <v>1</v>
      </c>
      <c r="Z23357">
        <v>0</v>
      </c>
      <c r="AA23357">
        <v>0</v>
      </c>
      <c r="AB23357">
        <v>0</v>
      </c>
      <c r="AC23357">
        <v>0</v>
      </c>
      <c r="AD23357">
        <v>0</v>
      </c>
      <c r="AE23357">
        <v>0</v>
      </c>
      <c r="AF23357">
        <v>0</v>
      </c>
      <c r="AG23357">
        <v>1</v>
      </c>
      <c r="AH23357">
        <v>0</v>
      </c>
      <c r="AI23357">
        <v>0</v>
      </c>
      <c r="AJ23357">
        <v>0</v>
      </c>
      <c r="AK23357">
        <v>0</v>
      </c>
      <c r="AL23357">
        <v>0</v>
      </c>
      <c r="AM23357">
        <v>1</v>
      </c>
      <c r="AN23357">
        <v>25.8</v>
      </c>
      <c r="AO23357">
        <v>0</v>
      </c>
      <c r="AP23357">
        <v>0</v>
      </c>
      <c r="AQ23357">
        <v>0</v>
      </c>
      <c r="AR23357">
        <v>1</v>
      </c>
      <c r="AS23357">
        <v>1112</v>
      </c>
      <c r="AT23357">
        <v>1</v>
      </c>
      <c r="AU23357">
        <v>0</v>
      </c>
      <c r="AV23357">
        <v>0</v>
      </c>
      <c r="AW23357">
        <v>0</v>
      </c>
      <c r="AX23357">
        <v>1</v>
      </c>
      <c r="AY23357">
        <v>1</v>
      </c>
      <c r="BC23357" s="1" t="s">
        <v>60</v>
      </c>
      <c r="BD23357" s="1" t="s">
        <v>61</v>
      </c>
      <c r="BE23357" s="2">
        <v>41449</v>
      </c>
    </row>
    <row r="23358" spans="1:57" x14ac:dyDescent="0.3">
      <c r="A23358" s="1" t="s">
        <v>1165</v>
      </c>
      <c r="B23358" s="1" t="s">
        <v>58</v>
      </c>
      <c r="C23358">
        <v>63</v>
      </c>
      <c r="D23358">
        <v>1</v>
      </c>
      <c r="E23358">
        <v>0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1</v>
      </c>
      <c r="L23358">
        <v>0</v>
      </c>
      <c r="M23358">
        <v>1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1</v>
      </c>
      <c r="U23358">
        <v>1</v>
      </c>
      <c r="V23358">
        <v>0</v>
      </c>
      <c r="W23358" s="1" t="s">
        <v>59</v>
      </c>
      <c r="X23358" s="1" t="s">
        <v>59</v>
      </c>
      <c r="Y23358">
        <v>1</v>
      </c>
      <c r="Z23358">
        <v>0</v>
      </c>
      <c r="AA23358">
        <v>0</v>
      </c>
      <c r="AB23358">
        <v>0</v>
      </c>
      <c r="AC23358">
        <v>0</v>
      </c>
      <c r="AD23358">
        <v>0</v>
      </c>
      <c r="AE23358">
        <v>0</v>
      </c>
      <c r="AF23358">
        <v>0</v>
      </c>
      <c r="AG23358">
        <v>1</v>
      </c>
      <c r="AH23358">
        <v>0</v>
      </c>
      <c r="AI23358">
        <v>0</v>
      </c>
      <c r="AJ23358">
        <v>0</v>
      </c>
      <c r="AK23358">
        <v>0</v>
      </c>
      <c r="AL23358">
        <v>0</v>
      </c>
      <c r="AM23358">
        <v>1</v>
      </c>
      <c r="AN23358">
        <v>25.8</v>
      </c>
      <c r="AO23358">
        <v>0</v>
      </c>
      <c r="AP23358">
        <v>0</v>
      </c>
      <c r="AQ23358">
        <v>0</v>
      </c>
      <c r="AR23358">
        <v>1</v>
      </c>
      <c r="AS23358">
        <v>1000</v>
      </c>
      <c r="AT23358">
        <v>1</v>
      </c>
      <c r="AU23358">
        <v>0</v>
      </c>
      <c r="AV23358">
        <v>0</v>
      </c>
      <c r="AW23358">
        <v>0</v>
      </c>
      <c r="AX23358">
        <v>1</v>
      </c>
      <c r="AY23358">
        <v>1</v>
      </c>
      <c r="BC23358" s="1" t="s">
        <v>60</v>
      </c>
      <c r="BD23358" s="1" t="s">
        <v>61</v>
      </c>
      <c r="BE23358" s="2">
        <v>41561</v>
      </c>
    </row>
    <row r="23359" spans="1:57" x14ac:dyDescent="0.3">
      <c r="A23359" s="1" t="s">
        <v>1165</v>
      </c>
      <c r="B23359" s="1" t="s">
        <v>58</v>
      </c>
      <c r="C23359">
        <v>63</v>
      </c>
      <c r="D23359">
        <v>1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1</v>
      </c>
      <c r="L23359">
        <v>0</v>
      </c>
      <c r="M23359">
        <v>1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1</v>
      </c>
      <c r="U23359">
        <v>1</v>
      </c>
      <c r="V23359">
        <v>0</v>
      </c>
      <c r="W23359" s="1" t="s">
        <v>59</v>
      </c>
      <c r="X23359" s="1" t="s">
        <v>59</v>
      </c>
      <c r="Y23359">
        <v>1</v>
      </c>
      <c r="Z23359">
        <v>0</v>
      </c>
      <c r="AA23359">
        <v>0</v>
      </c>
      <c r="AB23359">
        <v>0</v>
      </c>
      <c r="AC23359">
        <v>0</v>
      </c>
      <c r="AD23359">
        <v>0</v>
      </c>
      <c r="AE23359">
        <v>0</v>
      </c>
      <c r="AF23359">
        <v>0</v>
      </c>
      <c r="AG23359">
        <v>1</v>
      </c>
      <c r="AH23359">
        <v>0</v>
      </c>
      <c r="AI23359">
        <v>0</v>
      </c>
      <c r="AJ23359">
        <v>0</v>
      </c>
      <c r="AK23359">
        <v>1</v>
      </c>
      <c r="AL23359">
        <v>0</v>
      </c>
      <c r="AM23359">
        <v>1</v>
      </c>
      <c r="AN23359">
        <v>25.8</v>
      </c>
      <c r="AO23359">
        <v>0</v>
      </c>
      <c r="AP23359">
        <v>0</v>
      </c>
      <c r="AQ23359">
        <v>0</v>
      </c>
      <c r="AR23359">
        <v>1</v>
      </c>
      <c r="AS23359">
        <v>930</v>
      </c>
      <c r="AT23359">
        <v>1</v>
      </c>
      <c r="AU23359">
        <v>0</v>
      </c>
      <c r="AV23359">
        <v>0</v>
      </c>
      <c r="AW23359">
        <v>0</v>
      </c>
      <c r="AX23359">
        <v>1</v>
      </c>
      <c r="AY23359">
        <v>1</v>
      </c>
      <c r="BC23359" s="1" t="s">
        <v>60</v>
      </c>
      <c r="BD23359" s="1" t="s">
        <v>61</v>
      </c>
      <c r="BE23359" s="2">
        <v>41631</v>
      </c>
    </row>
    <row r="23360" spans="1:57" x14ac:dyDescent="0.3">
      <c r="A23360" s="1" t="s">
        <v>1165</v>
      </c>
      <c r="B23360" s="1" t="s">
        <v>58</v>
      </c>
      <c r="C23360">
        <v>63</v>
      </c>
      <c r="D23360">
        <v>1</v>
      </c>
      <c r="E23360">
        <v>0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1</v>
      </c>
      <c r="L23360">
        <v>0</v>
      </c>
      <c r="M23360">
        <v>1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1</v>
      </c>
      <c r="U23360">
        <v>1</v>
      </c>
      <c r="V23360">
        <v>0</v>
      </c>
      <c r="W23360" s="1" t="s">
        <v>59</v>
      </c>
      <c r="X23360" s="1" t="s">
        <v>59</v>
      </c>
      <c r="Y23360">
        <v>1</v>
      </c>
      <c r="Z23360">
        <v>0</v>
      </c>
      <c r="AA23360">
        <v>0</v>
      </c>
      <c r="AB23360">
        <v>0</v>
      </c>
      <c r="AC23360">
        <v>0</v>
      </c>
      <c r="AD23360">
        <v>0</v>
      </c>
      <c r="AE23360">
        <v>0</v>
      </c>
      <c r="AF23360">
        <v>0</v>
      </c>
      <c r="AG23360">
        <v>1</v>
      </c>
      <c r="AH23360">
        <v>0</v>
      </c>
      <c r="AI23360">
        <v>0</v>
      </c>
      <c r="AJ23360">
        <v>0</v>
      </c>
      <c r="AK23360">
        <v>1</v>
      </c>
      <c r="AL23360">
        <v>0</v>
      </c>
      <c r="AM23360">
        <v>1</v>
      </c>
      <c r="AN23360">
        <v>25.8</v>
      </c>
      <c r="AO23360">
        <v>0</v>
      </c>
      <c r="AP23360">
        <v>0</v>
      </c>
      <c r="AQ23360">
        <v>0</v>
      </c>
      <c r="AR23360">
        <v>1</v>
      </c>
      <c r="AS23360">
        <v>937</v>
      </c>
      <c r="AT23360">
        <v>1</v>
      </c>
      <c r="AU23360">
        <v>0</v>
      </c>
      <c r="AV23360">
        <v>0</v>
      </c>
      <c r="AW23360">
        <v>0</v>
      </c>
      <c r="AX23360">
        <v>1</v>
      </c>
      <c r="AY23360">
        <v>1</v>
      </c>
      <c r="BC23360" s="1" t="s">
        <v>60</v>
      </c>
      <c r="BD23360" s="1" t="s">
        <v>61</v>
      </c>
      <c r="BE23360" s="2">
        <v>41624</v>
      </c>
    </row>
    <row r="23361" spans="1:57" x14ac:dyDescent="0.3">
      <c r="A23361" s="1" t="s">
        <v>1175</v>
      </c>
      <c r="B23361" s="1" t="s">
        <v>65</v>
      </c>
      <c r="C23361">
        <v>90</v>
      </c>
      <c r="D23361">
        <v>0</v>
      </c>
      <c r="E23361">
        <v>0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1</v>
      </c>
      <c r="V23361">
        <v>0</v>
      </c>
      <c r="W23361" s="1" t="s">
        <v>70</v>
      </c>
      <c r="X23361" s="1" t="s">
        <v>59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E23361">
        <v>0</v>
      </c>
      <c r="AF23361">
        <v>0</v>
      </c>
      <c r="AG23361">
        <v>0</v>
      </c>
      <c r="AH23361">
        <v>0</v>
      </c>
      <c r="AI23361">
        <v>0</v>
      </c>
      <c r="AJ23361">
        <v>0</v>
      </c>
      <c r="AK23361">
        <v>0</v>
      </c>
      <c r="AL23361">
        <v>0</v>
      </c>
      <c r="AM23361">
        <v>0</v>
      </c>
      <c r="AN23361">
        <v>16.7</v>
      </c>
      <c r="AO23361">
        <v>1</v>
      </c>
      <c r="AP23361">
        <v>0</v>
      </c>
      <c r="AQ23361">
        <v>0</v>
      </c>
      <c r="AR23361">
        <v>0</v>
      </c>
      <c r="AS23361">
        <v>125</v>
      </c>
      <c r="AT23361">
        <v>1</v>
      </c>
      <c r="AU23361">
        <v>0</v>
      </c>
      <c r="AV23361">
        <v>1</v>
      </c>
      <c r="AW23361">
        <v>0</v>
      </c>
      <c r="AX23361">
        <v>0</v>
      </c>
      <c r="AY23361">
        <v>1</v>
      </c>
      <c r="BB23361">
        <v>0</v>
      </c>
      <c r="BC23361" s="1" t="s">
        <v>60</v>
      </c>
      <c r="BD23361" s="1" t="s">
        <v>71</v>
      </c>
      <c r="BE23361" s="2">
        <v>43726</v>
      </c>
    </row>
    <row r="23362" spans="1:57" x14ac:dyDescent="0.3">
      <c r="A23362" s="1" t="s">
        <v>1189</v>
      </c>
      <c r="B23362" s="1" t="s">
        <v>65</v>
      </c>
      <c r="C23362">
        <v>60</v>
      </c>
      <c r="D23362">
        <v>1</v>
      </c>
      <c r="E23362">
        <v>1</v>
      </c>
      <c r="F23362">
        <v>0</v>
      </c>
      <c r="G23362">
        <v>1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1</v>
      </c>
      <c r="Q23362">
        <v>0</v>
      </c>
      <c r="R23362">
        <v>0</v>
      </c>
      <c r="S23362">
        <v>0</v>
      </c>
      <c r="T23362">
        <v>2</v>
      </c>
      <c r="U23362">
        <v>1</v>
      </c>
      <c r="V23362">
        <v>0</v>
      </c>
      <c r="W23362" s="1" t="s">
        <v>70</v>
      </c>
      <c r="X23362" s="1" t="s">
        <v>59</v>
      </c>
      <c r="Y23362">
        <v>1</v>
      </c>
      <c r="Z23362">
        <v>1</v>
      </c>
      <c r="AA23362">
        <v>1</v>
      </c>
      <c r="AB23362">
        <v>0</v>
      </c>
      <c r="AC23362">
        <v>0</v>
      </c>
      <c r="AD23362">
        <v>0</v>
      </c>
      <c r="AE23362">
        <v>0</v>
      </c>
      <c r="AF23362">
        <v>0</v>
      </c>
      <c r="AG23362">
        <v>0</v>
      </c>
      <c r="AH23362">
        <v>0</v>
      </c>
      <c r="AI23362">
        <v>1</v>
      </c>
      <c r="AJ23362">
        <v>0</v>
      </c>
      <c r="AK23362">
        <v>0</v>
      </c>
      <c r="AL23362">
        <v>1</v>
      </c>
      <c r="AM23362">
        <v>0</v>
      </c>
      <c r="AN23362">
        <v>29.7</v>
      </c>
      <c r="AO23362">
        <v>1</v>
      </c>
      <c r="AP23362">
        <v>0</v>
      </c>
      <c r="AQ23362">
        <v>0</v>
      </c>
      <c r="AR23362">
        <v>0</v>
      </c>
      <c r="AS23362">
        <v>43</v>
      </c>
      <c r="AT23362">
        <v>1</v>
      </c>
      <c r="AU23362">
        <v>0</v>
      </c>
      <c r="AV23362">
        <v>0</v>
      </c>
      <c r="AW23362">
        <v>0</v>
      </c>
      <c r="AX23362">
        <v>0</v>
      </c>
      <c r="AY23362">
        <v>0</v>
      </c>
      <c r="BB23362">
        <v>0</v>
      </c>
      <c r="BC23362" s="1" t="s">
        <v>60</v>
      </c>
      <c r="BD23362" s="1" t="s">
        <v>71</v>
      </c>
      <c r="BE23362" s="2">
        <v>43486</v>
      </c>
    </row>
    <row r="23363" spans="1:57" x14ac:dyDescent="0.3">
      <c r="A23363" s="1" t="s">
        <v>1176</v>
      </c>
      <c r="B23363" s="1" t="s">
        <v>58</v>
      </c>
      <c r="C23363">
        <v>70</v>
      </c>
      <c r="D23363">
        <v>1</v>
      </c>
      <c r="E23363">
        <v>0</v>
      </c>
      <c r="F23363">
        <v>0</v>
      </c>
      <c r="G23363">
        <v>0</v>
      </c>
      <c r="H23363">
        <v>0</v>
      </c>
      <c r="I23363">
        <v>0</v>
      </c>
      <c r="J23363">
        <v>0</v>
      </c>
      <c r="K23363">
        <v>1</v>
      </c>
      <c r="L23363">
        <v>0</v>
      </c>
      <c r="M23363">
        <v>1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1</v>
      </c>
      <c r="U23363">
        <v>1</v>
      </c>
      <c r="V23363">
        <v>0</v>
      </c>
      <c r="W23363" s="1" t="s">
        <v>59</v>
      </c>
      <c r="X23363" s="1" t="s">
        <v>59</v>
      </c>
      <c r="Y23363">
        <v>1</v>
      </c>
      <c r="Z23363">
        <v>0</v>
      </c>
      <c r="AA23363">
        <v>0</v>
      </c>
      <c r="AB23363">
        <v>0</v>
      </c>
      <c r="AC23363">
        <v>0</v>
      </c>
      <c r="AD23363">
        <v>0</v>
      </c>
      <c r="AE23363">
        <v>0</v>
      </c>
      <c r="AF23363">
        <v>1</v>
      </c>
      <c r="AG23363">
        <v>1</v>
      </c>
      <c r="AH23363">
        <v>1</v>
      </c>
      <c r="AI23363">
        <v>1</v>
      </c>
      <c r="AJ23363">
        <v>1</v>
      </c>
      <c r="AK23363">
        <v>1</v>
      </c>
      <c r="AL23363">
        <v>1</v>
      </c>
      <c r="AM23363">
        <v>1</v>
      </c>
      <c r="AO23363">
        <v>2</v>
      </c>
      <c r="AP23363">
        <v>2</v>
      </c>
      <c r="AQ23363">
        <v>1</v>
      </c>
      <c r="AR23363">
        <v>0</v>
      </c>
      <c r="AS23363">
        <v>4042</v>
      </c>
      <c r="AT23363">
        <v>0</v>
      </c>
      <c r="AU23363">
        <v>0</v>
      </c>
      <c r="AV23363">
        <v>0</v>
      </c>
      <c r="AW23363">
        <v>0</v>
      </c>
      <c r="AX23363">
        <v>0</v>
      </c>
      <c r="AY23363">
        <v>0</v>
      </c>
      <c r="BA23363">
        <v>0</v>
      </c>
      <c r="BC23363" s="1" t="s">
        <v>63</v>
      </c>
      <c r="BD23363" s="1" t="s">
        <v>71</v>
      </c>
      <c r="BE23363" s="2">
        <v>40884</v>
      </c>
    </row>
    <row r="23364" spans="1:57" x14ac:dyDescent="0.3">
      <c r="A23364" s="1" t="s">
        <v>1176</v>
      </c>
      <c r="B23364" s="1" t="s">
        <v>58</v>
      </c>
      <c r="C23364">
        <v>71</v>
      </c>
      <c r="D23364">
        <v>1</v>
      </c>
      <c r="E23364">
        <v>0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1</v>
      </c>
      <c r="L23364">
        <v>0</v>
      </c>
      <c r="M23364">
        <v>1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1</v>
      </c>
      <c r="U23364">
        <v>1</v>
      </c>
      <c r="V23364">
        <v>0</v>
      </c>
      <c r="W23364" s="1" t="s">
        <v>59</v>
      </c>
      <c r="X23364" s="1" t="s">
        <v>59</v>
      </c>
      <c r="Y23364">
        <v>1</v>
      </c>
      <c r="Z23364">
        <v>0</v>
      </c>
      <c r="AA23364">
        <v>0</v>
      </c>
      <c r="AB23364">
        <v>0</v>
      </c>
      <c r="AC23364">
        <v>0</v>
      </c>
      <c r="AD23364">
        <v>0</v>
      </c>
      <c r="AE23364">
        <v>0</v>
      </c>
      <c r="AF23364">
        <v>1</v>
      </c>
      <c r="AG23364">
        <v>1</v>
      </c>
      <c r="AH23364">
        <v>1</v>
      </c>
      <c r="AI23364">
        <v>1</v>
      </c>
      <c r="AJ23364">
        <v>1</v>
      </c>
      <c r="AK23364">
        <v>1</v>
      </c>
      <c r="AL23364">
        <v>1</v>
      </c>
      <c r="AM23364">
        <v>1</v>
      </c>
      <c r="AO23364">
        <v>2</v>
      </c>
      <c r="AP23364">
        <v>2</v>
      </c>
      <c r="AQ23364">
        <v>1</v>
      </c>
      <c r="AR23364">
        <v>0</v>
      </c>
      <c r="AS23364">
        <v>4016</v>
      </c>
      <c r="AT23364">
        <v>0</v>
      </c>
      <c r="AU23364">
        <v>0</v>
      </c>
      <c r="AV23364">
        <v>0</v>
      </c>
      <c r="AW23364">
        <v>0</v>
      </c>
      <c r="AX23364">
        <v>0</v>
      </c>
      <c r="AY23364">
        <v>0</v>
      </c>
      <c r="BA23364">
        <v>0</v>
      </c>
      <c r="BC23364" s="1" t="s">
        <v>63</v>
      </c>
      <c r="BD23364" s="1" t="s">
        <v>71</v>
      </c>
      <c r="BE23364" s="2">
        <v>40910</v>
      </c>
    </row>
    <row r="23365" spans="1:57" x14ac:dyDescent="0.3">
      <c r="A23365" s="1" t="s">
        <v>1176</v>
      </c>
      <c r="B23365" s="1" t="s">
        <v>58</v>
      </c>
      <c r="C23365">
        <v>71</v>
      </c>
      <c r="D23365">
        <v>1</v>
      </c>
      <c r="E23365">
        <v>0</v>
      </c>
      <c r="F23365">
        <v>0</v>
      </c>
      <c r="G23365">
        <v>0</v>
      </c>
      <c r="H23365">
        <v>0</v>
      </c>
      <c r="I23365">
        <v>0</v>
      </c>
      <c r="J23365">
        <v>0</v>
      </c>
      <c r="K23365">
        <v>1</v>
      </c>
      <c r="L23365">
        <v>0</v>
      </c>
      <c r="M23365">
        <v>1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1</v>
      </c>
      <c r="U23365">
        <v>1</v>
      </c>
      <c r="V23365">
        <v>0</v>
      </c>
      <c r="W23365" s="1" t="s">
        <v>59</v>
      </c>
      <c r="X23365" s="1" t="s">
        <v>59</v>
      </c>
      <c r="Y23365">
        <v>1</v>
      </c>
      <c r="Z23365">
        <v>0</v>
      </c>
      <c r="AA23365">
        <v>0</v>
      </c>
      <c r="AB23365">
        <v>0</v>
      </c>
      <c r="AC23365">
        <v>0</v>
      </c>
      <c r="AD23365">
        <v>0</v>
      </c>
      <c r="AE23365">
        <v>0</v>
      </c>
      <c r="AF23365">
        <v>1</v>
      </c>
      <c r="AG23365">
        <v>1</v>
      </c>
      <c r="AH23365">
        <v>1</v>
      </c>
      <c r="AI23365">
        <v>0</v>
      </c>
      <c r="AJ23365">
        <v>1</v>
      </c>
      <c r="AK23365">
        <v>1</v>
      </c>
      <c r="AL23365">
        <v>0</v>
      </c>
      <c r="AM23365">
        <v>1</v>
      </c>
      <c r="AO23365">
        <v>2</v>
      </c>
      <c r="AP23365">
        <v>2</v>
      </c>
      <c r="AQ23365">
        <v>1</v>
      </c>
      <c r="AR23365">
        <v>0</v>
      </c>
      <c r="AS23365">
        <v>3904</v>
      </c>
      <c r="AT23365">
        <v>0</v>
      </c>
      <c r="AU23365">
        <v>0</v>
      </c>
      <c r="AV23365">
        <v>0</v>
      </c>
      <c r="AW23365">
        <v>0</v>
      </c>
      <c r="AX23365">
        <v>0</v>
      </c>
      <c r="AY23365">
        <v>0</v>
      </c>
      <c r="BA23365">
        <v>0</v>
      </c>
      <c r="BC23365" s="1" t="s">
        <v>63</v>
      </c>
      <c r="BD23365" s="1" t="s">
        <v>71</v>
      </c>
      <c r="BE23365" s="2">
        <v>41022</v>
      </c>
    </row>
    <row r="23366" spans="1:57" x14ac:dyDescent="0.3">
      <c r="A23366" s="1" t="s">
        <v>1176</v>
      </c>
      <c r="B23366" s="1" t="s">
        <v>58</v>
      </c>
      <c r="C23366">
        <v>71</v>
      </c>
      <c r="D23366">
        <v>1</v>
      </c>
      <c r="E23366">
        <v>0</v>
      </c>
      <c r="F23366">
        <v>0</v>
      </c>
      <c r="G23366">
        <v>0</v>
      </c>
      <c r="H23366">
        <v>0</v>
      </c>
      <c r="I23366">
        <v>0</v>
      </c>
      <c r="J23366">
        <v>0</v>
      </c>
      <c r="K23366">
        <v>1</v>
      </c>
      <c r="L23366">
        <v>0</v>
      </c>
      <c r="M23366">
        <v>1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1</v>
      </c>
      <c r="U23366">
        <v>1</v>
      </c>
      <c r="V23366">
        <v>0</v>
      </c>
      <c r="W23366" s="1" t="s">
        <v>59</v>
      </c>
      <c r="X23366" s="1" t="s">
        <v>59</v>
      </c>
      <c r="Y23366">
        <v>1</v>
      </c>
      <c r="Z23366">
        <v>0</v>
      </c>
      <c r="AA23366">
        <v>0</v>
      </c>
      <c r="AB23366">
        <v>0</v>
      </c>
      <c r="AC23366">
        <v>0</v>
      </c>
      <c r="AD23366">
        <v>0</v>
      </c>
      <c r="AE23366">
        <v>0</v>
      </c>
      <c r="AF23366">
        <v>1</v>
      </c>
      <c r="AG23366">
        <v>1</v>
      </c>
      <c r="AH23366">
        <v>1</v>
      </c>
      <c r="AI23366">
        <v>0</v>
      </c>
      <c r="AJ23366">
        <v>1</v>
      </c>
      <c r="AK23366">
        <v>1</v>
      </c>
      <c r="AL23366">
        <v>0</v>
      </c>
      <c r="AM23366">
        <v>0</v>
      </c>
      <c r="AO23366">
        <v>2</v>
      </c>
      <c r="AP23366">
        <v>2</v>
      </c>
      <c r="AQ23366">
        <v>1</v>
      </c>
      <c r="AR23366">
        <v>0</v>
      </c>
      <c r="AS23366">
        <v>3708</v>
      </c>
      <c r="AT23366">
        <v>0</v>
      </c>
      <c r="AU23366">
        <v>0</v>
      </c>
      <c r="AV23366">
        <v>0</v>
      </c>
      <c r="AW23366">
        <v>0</v>
      </c>
      <c r="AX23366">
        <v>0</v>
      </c>
      <c r="AY23366">
        <v>0</v>
      </c>
      <c r="BA23366">
        <v>0</v>
      </c>
      <c r="BC23366" s="1" t="s">
        <v>63</v>
      </c>
      <c r="BD23366" s="1" t="s">
        <v>71</v>
      </c>
      <c r="BE23366" s="2">
        <v>41218</v>
      </c>
    </row>
    <row r="23367" spans="1:57" x14ac:dyDescent="0.3">
      <c r="A23367" s="1" t="s">
        <v>1176</v>
      </c>
      <c r="B23367" s="1" t="s">
        <v>58</v>
      </c>
      <c r="C23367">
        <v>72</v>
      </c>
      <c r="D23367">
        <v>1</v>
      </c>
      <c r="E23367">
        <v>0</v>
      </c>
      <c r="F23367">
        <v>0</v>
      </c>
      <c r="G23367">
        <v>0</v>
      </c>
      <c r="H23367">
        <v>0</v>
      </c>
      <c r="I23367">
        <v>0</v>
      </c>
      <c r="J23367">
        <v>1</v>
      </c>
      <c r="K23367">
        <v>1</v>
      </c>
      <c r="L23367">
        <v>0</v>
      </c>
      <c r="M23367">
        <v>1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1</v>
      </c>
      <c r="U23367">
        <v>1</v>
      </c>
      <c r="V23367">
        <v>0</v>
      </c>
      <c r="W23367" s="1" t="s">
        <v>59</v>
      </c>
      <c r="X23367" s="1" t="s">
        <v>59</v>
      </c>
      <c r="Y23367">
        <v>1</v>
      </c>
      <c r="Z23367">
        <v>0</v>
      </c>
      <c r="AA23367">
        <v>0</v>
      </c>
      <c r="AB23367">
        <v>0</v>
      </c>
      <c r="AC23367">
        <v>0</v>
      </c>
      <c r="AD23367">
        <v>0</v>
      </c>
      <c r="AE23367">
        <v>0</v>
      </c>
      <c r="AF23367">
        <v>1</v>
      </c>
      <c r="AG23367">
        <v>1</v>
      </c>
      <c r="AH23367">
        <v>1</v>
      </c>
      <c r="AI23367">
        <v>0</v>
      </c>
      <c r="AJ23367">
        <v>1</v>
      </c>
      <c r="AK23367">
        <v>1</v>
      </c>
      <c r="AL23367">
        <v>1</v>
      </c>
      <c r="AM23367">
        <v>0</v>
      </c>
      <c r="AO23367">
        <v>2</v>
      </c>
      <c r="AP23367">
        <v>2</v>
      </c>
      <c r="AQ23367">
        <v>1</v>
      </c>
      <c r="AR23367">
        <v>0</v>
      </c>
      <c r="AS23367">
        <v>3531</v>
      </c>
      <c r="AT23367">
        <v>0</v>
      </c>
      <c r="AU23367">
        <v>0</v>
      </c>
      <c r="AV23367">
        <v>0</v>
      </c>
      <c r="AW23367">
        <v>0</v>
      </c>
      <c r="AX23367">
        <v>0</v>
      </c>
      <c r="AY23367">
        <v>0</v>
      </c>
      <c r="BA23367">
        <v>0</v>
      </c>
      <c r="BC23367" s="1" t="s">
        <v>63</v>
      </c>
      <c r="BD23367" s="1" t="s">
        <v>71</v>
      </c>
      <c r="BE23367" s="2">
        <v>41395</v>
      </c>
    </row>
    <row r="23368" spans="1:57" x14ac:dyDescent="0.3">
      <c r="A23368" s="1" t="s">
        <v>1177</v>
      </c>
      <c r="B23368" s="1" t="s">
        <v>58</v>
      </c>
      <c r="C23368">
        <v>69</v>
      </c>
      <c r="D23368">
        <v>0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1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1</v>
      </c>
      <c r="V23368">
        <v>0</v>
      </c>
      <c r="W23368" s="1" t="s">
        <v>115</v>
      </c>
      <c r="X23368" s="1" t="s">
        <v>115</v>
      </c>
      <c r="Y23368">
        <v>1</v>
      </c>
      <c r="Z23368">
        <v>0</v>
      </c>
      <c r="AA23368">
        <v>0</v>
      </c>
      <c r="AB23368">
        <v>0</v>
      </c>
      <c r="AC23368">
        <v>0</v>
      </c>
      <c r="AD23368">
        <v>0</v>
      </c>
      <c r="AE23368">
        <v>0</v>
      </c>
      <c r="AF23368">
        <v>1</v>
      </c>
      <c r="AG23368">
        <v>0</v>
      </c>
      <c r="AH23368">
        <v>0</v>
      </c>
      <c r="AI23368">
        <v>0</v>
      </c>
      <c r="AJ23368">
        <v>0</v>
      </c>
      <c r="AK23368">
        <v>1</v>
      </c>
      <c r="AL23368">
        <v>1</v>
      </c>
      <c r="AM23368">
        <v>0</v>
      </c>
      <c r="AN23368">
        <v>24.3</v>
      </c>
      <c r="AO23368">
        <v>0</v>
      </c>
      <c r="AP23368">
        <v>0</v>
      </c>
      <c r="AQ23368">
        <v>1</v>
      </c>
      <c r="AR23368">
        <v>0</v>
      </c>
      <c r="AS23368">
        <v>329</v>
      </c>
      <c r="AT23368">
        <v>1</v>
      </c>
      <c r="AU23368">
        <v>0</v>
      </c>
      <c r="AV23368">
        <v>0</v>
      </c>
      <c r="AW23368">
        <v>0</v>
      </c>
      <c r="AX23368">
        <v>0</v>
      </c>
      <c r="AY23368">
        <v>0</v>
      </c>
      <c r="BC23368" s="1" t="s">
        <v>63</v>
      </c>
      <c r="BD23368" s="1" t="s">
        <v>71</v>
      </c>
      <c r="BE23368" s="2">
        <v>41507</v>
      </c>
    </row>
    <row r="23369" spans="1:57" x14ac:dyDescent="0.3">
      <c r="A23369" s="1" t="s">
        <v>1177</v>
      </c>
      <c r="B23369" s="1" t="s">
        <v>58</v>
      </c>
      <c r="C23369">
        <v>69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1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1</v>
      </c>
      <c r="V23369">
        <v>0</v>
      </c>
      <c r="W23369" s="1" t="s">
        <v>115</v>
      </c>
      <c r="X23369" s="1" t="s">
        <v>115</v>
      </c>
      <c r="Y23369">
        <v>1</v>
      </c>
      <c r="Z23369">
        <v>0</v>
      </c>
      <c r="AA23369">
        <v>0</v>
      </c>
      <c r="AB23369">
        <v>0</v>
      </c>
      <c r="AC23369">
        <v>0</v>
      </c>
      <c r="AD23369">
        <v>0</v>
      </c>
      <c r="AE23369">
        <v>0</v>
      </c>
      <c r="AF23369">
        <v>1</v>
      </c>
      <c r="AG23369">
        <v>0</v>
      </c>
      <c r="AH23369">
        <v>0</v>
      </c>
      <c r="AI23369">
        <v>0</v>
      </c>
      <c r="AJ23369">
        <v>1</v>
      </c>
      <c r="AK23369">
        <v>1</v>
      </c>
      <c r="AL23369">
        <v>1</v>
      </c>
      <c r="AM23369">
        <v>0</v>
      </c>
      <c r="AN23369">
        <v>24.3</v>
      </c>
      <c r="AO23369">
        <v>0</v>
      </c>
      <c r="AP23369">
        <v>0</v>
      </c>
      <c r="AQ23369">
        <v>1</v>
      </c>
      <c r="AR23369">
        <v>0</v>
      </c>
      <c r="AS23369">
        <v>294</v>
      </c>
      <c r="AT23369">
        <v>1</v>
      </c>
      <c r="AU23369">
        <v>0</v>
      </c>
      <c r="AV23369">
        <v>0</v>
      </c>
      <c r="AW23369">
        <v>0</v>
      </c>
      <c r="AX23369">
        <v>0</v>
      </c>
      <c r="AY23369">
        <v>0</v>
      </c>
      <c r="BC23369" s="1" t="s">
        <v>63</v>
      </c>
      <c r="BD23369" s="1" t="s">
        <v>71</v>
      </c>
      <c r="BE23369" s="2">
        <v>41542</v>
      </c>
    </row>
    <row r="23370" spans="1:57" x14ac:dyDescent="0.3">
      <c r="A23370" s="1" t="s">
        <v>1177</v>
      </c>
      <c r="B23370" s="1" t="s">
        <v>58</v>
      </c>
      <c r="C23370">
        <v>69</v>
      </c>
      <c r="D23370">
        <v>0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1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1</v>
      </c>
      <c r="V23370">
        <v>0</v>
      </c>
      <c r="W23370" s="1" t="s">
        <v>115</v>
      </c>
      <c r="X23370" s="1" t="s">
        <v>115</v>
      </c>
      <c r="Y23370">
        <v>1</v>
      </c>
      <c r="Z23370">
        <v>0</v>
      </c>
      <c r="AA23370">
        <v>0</v>
      </c>
      <c r="AB23370">
        <v>0</v>
      </c>
      <c r="AC23370">
        <v>0</v>
      </c>
      <c r="AD23370">
        <v>0</v>
      </c>
      <c r="AE23370">
        <v>0</v>
      </c>
      <c r="AF23370">
        <v>1</v>
      </c>
      <c r="AG23370">
        <v>0</v>
      </c>
      <c r="AH23370">
        <v>0</v>
      </c>
      <c r="AI23370">
        <v>0</v>
      </c>
      <c r="AJ23370">
        <v>1</v>
      </c>
      <c r="AK23370">
        <v>1</v>
      </c>
      <c r="AL23370">
        <v>1</v>
      </c>
      <c r="AM23370">
        <v>0</v>
      </c>
      <c r="AN23370">
        <v>24.3</v>
      </c>
      <c r="AO23370">
        <v>0</v>
      </c>
      <c r="AP23370">
        <v>0</v>
      </c>
      <c r="AQ23370">
        <v>1</v>
      </c>
      <c r="AR23370">
        <v>0</v>
      </c>
      <c r="AS23370">
        <v>252</v>
      </c>
      <c r="AT23370">
        <v>1</v>
      </c>
      <c r="AU23370">
        <v>0</v>
      </c>
      <c r="AV23370">
        <v>0</v>
      </c>
      <c r="AW23370">
        <v>0</v>
      </c>
      <c r="AX23370">
        <v>0</v>
      </c>
      <c r="AY23370">
        <v>0</v>
      </c>
      <c r="BC23370" s="1" t="s">
        <v>63</v>
      </c>
      <c r="BD23370" s="1" t="s">
        <v>71</v>
      </c>
      <c r="BE23370" s="2">
        <v>41584</v>
      </c>
    </row>
    <row r="23371" spans="1:57" x14ac:dyDescent="0.3">
      <c r="A23371" s="1" t="s">
        <v>1177</v>
      </c>
      <c r="B23371" s="1" t="s">
        <v>58</v>
      </c>
      <c r="C23371">
        <v>69</v>
      </c>
      <c r="D23371">
        <v>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1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1</v>
      </c>
      <c r="V23371">
        <v>0</v>
      </c>
      <c r="W23371" s="1" t="s">
        <v>115</v>
      </c>
      <c r="X23371" s="1" t="s">
        <v>115</v>
      </c>
      <c r="Y23371">
        <v>1</v>
      </c>
      <c r="Z23371">
        <v>0</v>
      </c>
      <c r="AA23371">
        <v>0</v>
      </c>
      <c r="AB23371">
        <v>0</v>
      </c>
      <c r="AC23371">
        <v>0</v>
      </c>
      <c r="AD23371">
        <v>0</v>
      </c>
      <c r="AE23371">
        <v>0</v>
      </c>
      <c r="AF23371">
        <v>1</v>
      </c>
      <c r="AG23371">
        <v>0</v>
      </c>
      <c r="AH23371">
        <v>0</v>
      </c>
      <c r="AI23371">
        <v>0</v>
      </c>
      <c r="AJ23371">
        <v>1</v>
      </c>
      <c r="AK23371">
        <v>1</v>
      </c>
      <c r="AL23371">
        <v>1</v>
      </c>
      <c r="AM23371">
        <v>0</v>
      </c>
      <c r="AN23371">
        <v>24.3</v>
      </c>
      <c r="AO23371">
        <v>0</v>
      </c>
      <c r="AP23371">
        <v>0</v>
      </c>
      <c r="AQ23371">
        <v>1</v>
      </c>
      <c r="AR23371">
        <v>0</v>
      </c>
      <c r="AS23371">
        <v>224</v>
      </c>
      <c r="AT23371">
        <v>1</v>
      </c>
      <c r="AU23371">
        <v>0</v>
      </c>
      <c r="AV23371">
        <v>0</v>
      </c>
      <c r="AW23371">
        <v>0</v>
      </c>
      <c r="AX23371">
        <v>0</v>
      </c>
      <c r="AY23371">
        <v>0</v>
      </c>
      <c r="BC23371" s="1" t="s">
        <v>63</v>
      </c>
      <c r="BD23371" s="1" t="s">
        <v>71</v>
      </c>
      <c r="BE23371" s="2">
        <v>41612</v>
      </c>
    </row>
    <row r="23372" spans="1:57" x14ac:dyDescent="0.3">
      <c r="A23372" s="1" t="s">
        <v>1178</v>
      </c>
      <c r="B23372" s="1" t="s">
        <v>65</v>
      </c>
      <c r="C23372">
        <v>57</v>
      </c>
      <c r="D23372">
        <v>0</v>
      </c>
      <c r="E23372">
        <v>0</v>
      </c>
      <c r="F23372">
        <v>0</v>
      </c>
      <c r="G23372">
        <v>0</v>
      </c>
      <c r="H23372">
        <v>1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1</v>
      </c>
      <c r="Q23372">
        <v>0</v>
      </c>
      <c r="R23372">
        <v>0</v>
      </c>
      <c r="S23372">
        <v>0</v>
      </c>
      <c r="T23372">
        <v>0</v>
      </c>
      <c r="U23372">
        <v>1</v>
      </c>
      <c r="V23372">
        <v>0</v>
      </c>
      <c r="W23372" s="1" t="s">
        <v>59</v>
      </c>
      <c r="X23372" s="1" t="s">
        <v>59</v>
      </c>
      <c r="Y23372">
        <v>1</v>
      </c>
      <c r="Z23372">
        <v>0</v>
      </c>
      <c r="AA23372">
        <v>0</v>
      </c>
      <c r="AB23372">
        <v>0</v>
      </c>
      <c r="AC23372">
        <v>0</v>
      </c>
      <c r="AD23372">
        <v>0</v>
      </c>
      <c r="AE23372">
        <v>0</v>
      </c>
      <c r="AF23372">
        <v>0</v>
      </c>
      <c r="AG23372">
        <v>0</v>
      </c>
      <c r="AH23372">
        <v>0</v>
      </c>
      <c r="AI23372">
        <v>0</v>
      </c>
      <c r="AJ23372">
        <v>0</v>
      </c>
      <c r="AK23372">
        <v>0</v>
      </c>
      <c r="AL23372">
        <v>0</v>
      </c>
      <c r="AM23372">
        <v>1</v>
      </c>
      <c r="AN23372">
        <v>25.5</v>
      </c>
      <c r="AO23372">
        <v>0</v>
      </c>
      <c r="AP23372">
        <v>0</v>
      </c>
      <c r="AQ23372">
        <v>0</v>
      </c>
      <c r="AR23372">
        <v>1</v>
      </c>
      <c r="AS23372">
        <v>421</v>
      </c>
      <c r="AT23372">
        <v>1</v>
      </c>
      <c r="AU23372">
        <v>0</v>
      </c>
      <c r="AV23372">
        <v>0</v>
      </c>
      <c r="AW23372">
        <v>0</v>
      </c>
      <c r="AX23372">
        <v>1</v>
      </c>
      <c r="AY23372">
        <v>1</v>
      </c>
      <c r="BB23372">
        <v>0</v>
      </c>
      <c r="BC23372" s="1" t="s">
        <v>63</v>
      </c>
      <c r="BD23372" s="1" t="s">
        <v>71</v>
      </c>
      <c r="BE23372" s="2">
        <v>42314</v>
      </c>
    </row>
    <row r="23373" spans="1:57" x14ac:dyDescent="0.3">
      <c r="A23373" s="1" t="s">
        <v>1178</v>
      </c>
      <c r="B23373" s="1" t="s">
        <v>65</v>
      </c>
      <c r="C23373">
        <v>58</v>
      </c>
      <c r="D23373">
        <v>0</v>
      </c>
      <c r="E23373">
        <v>0</v>
      </c>
      <c r="F23373">
        <v>0</v>
      </c>
      <c r="G23373">
        <v>0</v>
      </c>
      <c r="H23373">
        <v>1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1</v>
      </c>
      <c r="Q23373">
        <v>0</v>
      </c>
      <c r="R23373">
        <v>0</v>
      </c>
      <c r="S23373">
        <v>0</v>
      </c>
      <c r="T23373">
        <v>0</v>
      </c>
      <c r="U23373">
        <v>1</v>
      </c>
      <c r="V23373">
        <v>0</v>
      </c>
      <c r="W23373" s="1" t="s">
        <v>59</v>
      </c>
      <c r="X23373" s="1" t="s">
        <v>59</v>
      </c>
      <c r="Y23373">
        <v>1</v>
      </c>
      <c r="Z23373">
        <v>0</v>
      </c>
      <c r="AA23373">
        <v>0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0</v>
      </c>
      <c r="AI23373">
        <v>0</v>
      </c>
      <c r="AJ23373">
        <v>0</v>
      </c>
      <c r="AK23373">
        <v>1</v>
      </c>
      <c r="AL23373">
        <v>0</v>
      </c>
      <c r="AM23373">
        <v>1</v>
      </c>
      <c r="AN23373">
        <v>25.5</v>
      </c>
      <c r="AO23373">
        <v>0</v>
      </c>
      <c r="AP23373">
        <v>0</v>
      </c>
      <c r="AQ23373">
        <v>0</v>
      </c>
      <c r="AR23373">
        <v>1</v>
      </c>
      <c r="AS23373">
        <v>180</v>
      </c>
      <c r="AT23373">
        <v>1</v>
      </c>
      <c r="AU23373">
        <v>0</v>
      </c>
      <c r="AV23373">
        <v>0</v>
      </c>
      <c r="AW23373">
        <v>0</v>
      </c>
      <c r="AX23373">
        <v>1</v>
      </c>
      <c r="AY23373">
        <v>1</v>
      </c>
      <c r="BB23373">
        <v>0</v>
      </c>
      <c r="BC23373" s="1" t="s">
        <v>63</v>
      </c>
      <c r="BD23373" s="1" t="s">
        <v>71</v>
      </c>
      <c r="BE23373" s="2">
        <v>42555</v>
      </c>
    </row>
    <row r="23374" spans="1:57" x14ac:dyDescent="0.3">
      <c r="A23374" s="1" t="s">
        <v>1178</v>
      </c>
      <c r="B23374" s="1" t="s">
        <v>65</v>
      </c>
      <c r="C23374">
        <v>58</v>
      </c>
      <c r="D23374">
        <v>0</v>
      </c>
      <c r="E23374">
        <v>0</v>
      </c>
      <c r="F23374">
        <v>0</v>
      </c>
      <c r="G23374">
        <v>0</v>
      </c>
      <c r="H23374">
        <v>1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1</v>
      </c>
      <c r="Q23374">
        <v>0</v>
      </c>
      <c r="R23374">
        <v>0</v>
      </c>
      <c r="S23374">
        <v>0</v>
      </c>
      <c r="T23374">
        <v>0</v>
      </c>
      <c r="U23374">
        <v>1</v>
      </c>
      <c r="V23374">
        <v>0</v>
      </c>
      <c r="W23374" s="1" t="s">
        <v>59</v>
      </c>
      <c r="X23374" s="1" t="s">
        <v>59</v>
      </c>
      <c r="Y23374">
        <v>1</v>
      </c>
      <c r="Z23374">
        <v>0</v>
      </c>
      <c r="AA23374">
        <v>0</v>
      </c>
      <c r="AB23374">
        <v>0</v>
      </c>
      <c r="AC23374">
        <v>0</v>
      </c>
      <c r="AD23374">
        <v>0</v>
      </c>
      <c r="AE23374">
        <v>0</v>
      </c>
      <c r="AF23374">
        <v>0</v>
      </c>
      <c r="AG23374">
        <v>0</v>
      </c>
      <c r="AH23374">
        <v>0</v>
      </c>
      <c r="AI23374">
        <v>0</v>
      </c>
      <c r="AJ23374">
        <v>0</v>
      </c>
      <c r="AK23374">
        <v>1</v>
      </c>
      <c r="AL23374">
        <v>0</v>
      </c>
      <c r="AM23374">
        <v>1</v>
      </c>
      <c r="AN23374">
        <v>25.5</v>
      </c>
      <c r="AO23374">
        <v>0</v>
      </c>
      <c r="AP23374">
        <v>0</v>
      </c>
      <c r="AQ23374">
        <v>0</v>
      </c>
      <c r="AR23374">
        <v>1</v>
      </c>
      <c r="AS23374">
        <v>226</v>
      </c>
      <c r="AT23374">
        <v>1</v>
      </c>
      <c r="AU23374">
        <v>0</v>
      </c>
      <c r="AV23374">
        <v>0</v>
      </c>
      <c r="AW23374">
        <v>0</v>
      </c>
      <c r="AX23374">
        <v>1</v>
      </c>
      <c r="AY23374">
        <v>1</v>
      </c>
      <c r="BB23374">
        <v>0</v>
      </c>
      <c r="BC23374" s="1" t="s">
        <v>63</v>
      </c>
      <c r="BD23374" s="1" t="s">
        <v>71</v>
      </c>
      <c r="BE23374" s="2">
        <v>42509</v>
      </c>
    </row>
    <row r="23375" spans="1:57" x14ac:dyDescent="0.3">
      <c r="A23375" s="1" t="s">
        <v>1179</v>
      </c>
      <c r="B23375" s="1" t="s">
        <v>58</v>
      </c>
      <c r="C23375">
        <v>42</v>
      </c>
      <c r="D23375">
        <v>0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1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1</v>
      </c>
      <c r="V23375">
        <v>0</v>
      </c>
      <c r="W23375" s="1" t="s">
        <v>59</v>
      </c>
      <c r="X23375" s="1" t="s">
        <v>59</v>
      </c>
      <c r="Y23375">
        <v>1</v>
      </c>
      <c r="Z23375">
        <v>0</v>
      </c>
      <c r="AA23375">
        <v>0</v>
      </c>
      <c r="AB23375">
        <v>0</v>
      </c>
      <c r="AC23375">
        <v>0</v>
      </c>
      <c r="AD23375">
        <v>0</v>
      </c>
      <c r="AE23375">
        <v>0</v>
      </c>
      <c r="AF23375">
        <v>0</v>
      </c>
      <c r="AG23375">
        <v>0</v>
      </c>
      <c r="AH23375">
        <v>0</v>
      </c>
      <c r="AI23375">
        <v>0</v>
      </c>
      <c r="AJ23375">
        <v>0</v>
      </c>
      <c r="AK23375">
        <v>0</v>
      </c>
      <c r="AL23375">
        <v>1</v>
      </c>
      <c r="AM23375">
        <v>0</v>
      </c>
      <c r="AN23375">
        <v>16.2</v>
      </c>
      <c r="AO23375">
        <v>0</v>
      </c>
      <c r="AP23375">
        <v>0</v>
      </c>
      <c r="AQ23375">
        <v>0</v>
      </c>
      <c r="AR23375">
        <v>1</v>
      </c>
      <c r="AS23375">
        <v>257</v>
      </c>
      <c r="AT23375">
        <v>1</v>
      </c>
      <c r="AU23375">
        <v>0</v>
      </c>
      <c r="AV23375">
        <v>0</v>
      </c>
      <c r="AW23375">
        <v>0</v>
      </c>
      <c r="AX23375">
        <v>1</v>
      </c>
      <c r="AY23375">
        <v>1</v>
      </c>
      <c r="BC23375" s="1" t="s">
        <v>78</v>
      </c>
      <c r="BD23375" s="1" t="s">
        <v>71</v>
      </c>
      <c r="BE23375" s="2">
        <v>42867</v>
      </c>
    </row>
    <row r="23376" spans="1:57" x14ac:dyDescent="0.3">
      <c r="A23376" s="1" t="s">
        <v>1179</v>
      </c>
      <c r="B23376" s="1" t="s">
        <v>58</v>
      </c>
      <c r="C23376">
        <v>42</v>
      </c>
      <c r="D23376">
        <v>0</v>
      </c>
      <c r="E23376">
        <v>0</v>
      </c>
      <c r="F23376">
        <v>0</v>
      </c>
      <c r="G23376">
        <v>0</v>
      </c>
      <c r="H23376">
        <v>0</v>
      </c>
      <c r="I23376">
        <v>0</v>
      </c>
      <c r="J23376">
        <v>1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1</v>
      </c>
      <c r="V23376">
        <v>0</v>
      </c>
      <c r="W23376" s="1" t="s">
        <v>59</v>
      </c>
      <c r="X23376" s="1" t="s">
        <v>59</v>
      </c>
      <c r="Y23376">
        <v>1</v>
      </c>
      <c r="Z23376">
        <v>0</v>
      </c>
      <c r="AA23376">
        <v>0</v>
      </c>
      <c r="AB23376">
        <v>0</v>
      </c>
      <c r="AC23376">
        <v>0</v>
      </c>
      <c r="AD23376">
        <v>0</v>
      </c>
      <c r="AE23376">
        <v>0</v>
      </c>
      <c r="AF23376">
        <v>0</v>
      </c>
      <c r="AG23376">
        <v>0</v>
      </c>
      <c r="AH23376">
        <v>0</v>
      </c>
      <c r="AI23376">
        <v>0</v>
      </c>
      <c r="AJ23376">
        <v>0</v>
      </c>
      <c r="AK23376">
        <v>0</v>
      </c>
      <c r="AL23376">
        <v>1</v>
      </c>
      <c r="AM23376">
        <v>0</v>
      </c>
      <c r="AN23376">
        <v>16.2</v>
      </c>
      <c r="AO23376">
        <v>0</v>
      </c>
      <c r="AP23376">
        <v>0</v>
      </c>
      <c r="AQ23376">
        <v>0</v>
      </c>
      <c r="AR23376">
        <v>1</v>
      </c>
      <c r="AS23376">
        <v>212</v>
      </c>
      <c r="AT23376">
        <v>1</v>
      </c>
      <c r="AU23376">
        <v>0</v>
      </c>
      <c r="AV23376">
        <v>0</v>
      </c>
      <c r="AW23376">
        <v>0</v>
      </c>
      <c r="AX23376">
        <v>1</v>
      </c>
      <c r="AY23376">
        <v>1</v>
      </c>
      <c r="BC23376" s="1" t="s">
        <v>78</v>
      </c>
      <c r="BD23376" s="1" t="s">
        <v>71</v>
      </c>
      <c r="BE23376" s="2">
        <v>42912</v>
      </c>
    </row>
    <row r="23377" spans="1:57" x14ac:dyDescent="0.3">
      <c r="A23377" s="1" t="s">
        <v>1402</v>
      </c>
      <c r="B23377" s="1" t="s">
        <v>65</v>
      </c>
      <c r="C23377">
        <v>74</v>
      </c>
      <c r="D23377">
        <v>0</v>
      </c>
      <c r="E23377">
        <v>0</v>
      </c>
      <c r="F23377">
        <v>0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1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0</v>
      </c>
      <c r="T23377">
        <v>1</v>
      </c>
      <c r="U23377">
        <v>1</v>
      </c>
      <c r="V23377">
        <v>0</v>
      </c>
      <c r="W23377" s="1" t="s">
        <v>108</v>
      </c>
      <c r="X23377" s="1" t="s">
        <v>115</v>
      </c>
      <c r="Y23377">
        <v>0</v>
      </c>
      <c r="Z23377">
        <v>0</v>
      </c>
      <c r="AA23377">
        <v>0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0</v>
      </c>
      <c r="AH23377">
        <v>0</v>
      </c>
      <c r="AI23377">
        <v>0</v>
      </c>
      <c r="AJ23377">
        <v>0</v>
      </c>
      <c r="AK23377">
        <v>0</v>
      </c>
      <c r="AL23377">
        <v>0</v>
      </c>
      <c r="AM23377">
        <v>0</v>
      </c>
      <c r="AN23377">
        <v>23.8</v>
      </c>
      <c r="AO23377">
        <v>1</v>
      </c>
      <c r="AP23377">
        <v>1</v>
      </c>
      <c r="AQ23377">
        <v>1</v>
      </c>
      <c r="AR23377">
        <v>0</v>
      </c>
      <c r="AS23377">
        <v>1653</v>
      </c>
      <c r="AT23377">
        <v>0</v>
      </c>
      <c r="AU23377">
        <v>0</v>
      </c>
      <c r="AV23377">
        <v>0</v>
      </c>
      <c r="AW23377">
        <v>0</v>
      </c>
      <c r="AX23377">
        <v>0</v>
      </c>
      <c r="AY23377">
        <v>0</v>
      </c>
      <c r="BC23377" s="1" t="s">
        <v>60</v>
      </c>
      <c r="BD23377" s="1" t="s">
        <v>71</v>
      </c>
      <c r="BE23377" s="2">
        <v>43273</v>
      </c>
    </row>
    <row r="23378" spans="1:57" x14ac:dyDescent="0.3">
      <c r="A23378" s="1" t="s">
        <v>1180</v>
      </c>
      <c r="B23378" s="1" t="s">
        <v>58</v>
      </c>
      <c r="C23378">
        <v>71</v>
      </c>
      <c r="D23378">
        <v>1</v>
      </c>
      <c r="E23378">
        <v>0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1</v>
      </c>
      <c r="V23378">
        <v>0</v>
      </c>
      <c r="W23378" s="1" t="s">
        <v>59</v>
      </c>
      <c r="X23378" s="1" t="s">
        <v>59</v>
      </c>
      <c r="Y23378">
        <v>0</v>
      </c>
      <c r="Z23378">
        <v>0</v>
      </c>
      <c r="AA23378">
        <v>0</v>
      </c>
      <c r="AB23378">
        <v>0</v>
      </c>
      <c r="AC23378">
        <v>0</v>
      </c>
      <c r="AD23378">
        <v>0</v>
      </c>
      <c r="AE23378">
        <v>0</v>
      </c>
      <c r="AF23378">
        <v>0</v>
      </c>
      <c r="AG23378">
        <v>1</v>
      </c>
      <c r="AH23378">
        <v>0</v>
      </c>
      <c r="AI23378">
        <v>0</v>
      </c>
      <c r="AJ23378">
        <v>0</v>
      </c>
      <c r="AK23378">
        <v>0</v>
      </c>
      <c r="AL23378">
        <v>0</v>
      </c>
      <c r="AM23378">
        <v>0</v>
      </c>
      <c r="AN23378">
        <v>18.899999999999999</v>
      </c>
      <c r="AO23378">
        <v>0</v>
      </c>
      <c r="AP23378">
        <v>0</v>
      </c>
      <c r="AQ23378">
        <v>0</v>
      </c>
      <c r="AR23378">
        <v>0</v>
      </c>
      <c r="AS23378">
        <v>523</v>
      </c>
      <c r="AT23378">
        <v>1</v>
      </c>
      <c r="AU23378">
        <v>0</v>
      </c>
      <c r="AV23378">
        <v>0</v>
      </c>
      <c r="AW23378">
        <v>0</v>
      </c>
      <c r="AX23378">
        <v>1</v>
      </c>
      <c r="AY23378">
        <v>1</v>
      </c>
      <c r="BC23378" s="1" t="s">
        <v>60</v>
      </c>
      <c r="BD23378" s="1" t="s">
        <v>68</v>
      </c>
      <c r="BE23378" s="2">
        <v>41155</v>
      </c>
    </row>
    <row r="23379" spans="1:57" x14ac:dyDescent="0.3">
      <c r="A23379" s="1" t="s">
        <v>1180</v>
      </c>
      <c r="B23379" s="1" t="s">
        <v>58</v>
      </c>
      <c r="C23379">
        <v>71</v>
      </c>
      <c r="D23379">
        <v>1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1</v>
      </c>
      <c r="V23379">
        <v>0</v>
      </c>
      <c r="W23379" s="1" t="s">
        <v>59</v>
      </c>
      <c r="X23379" s="1" t="s">
        <v>59</v>
      </c>
      <c r="Y23379">
        <v>0</v>
      </c>
      <c r="Z23379">
        <v>0</v>
      </c>
      <c r="AA23379">
        <v>0</v>
      </c>
      <c r="AB23379">
        <v>0</v>
      </c>
      <c r="AC23379">
        <v>0</v>
      </c>
      <c r="AD23379">
        <v>0</v>
      </c>
      <c r="AE23379">
        <v>0</v>
      </c>
      <c r="AF23379">
        <v>0</v>
      </c>
      <c r="AG23379">
        <v>1</v>
      </c>
      <c r="AH23379">
        <v>0</v>
      </c>
      <c r="AI23379">
        <v>0</v>
      </c>
      <c r="AJ23379">
        <v>0</v>
      </c>
      <c r="AK23379">
        <v>0</v>
      </c>
      <c r="AL23379">
        <v>0</v>
      </c>
      <c r="AM23379">
        <v>0</v>
      </c>
      <c r="AN23379">
        <v>18.899999999999999</v>
      </c>
      <c r="AO23379">
        <v>0</v>
      </c>
      <c r="AP23379">
        <v>0</v>
      </c>
      <c r="AQ23379">
        <v>0</v>
      </c>
      <c r="AR23379">
        <v>0</v>
      </c>
      <c r="AS23379">
        <v>488</v>
      </c>
      <c r="AT23379">
        <v>1</v>
      </c>
      <c r="AU23379">
        <v>0</v>
      </c>
      <c r="AV23379">
        <v>0</v>
      </c>
      <c r="AW23379">
        <v>0</v>
      </c>
      <c r="AX23379">
        <v>1</v>
      </c>
      <c r="AY23379">
        <v>1</v>
      </c>
      <c r="BC23379" s="1" t="s">
        <v>60</v>
      </c>
      <c r="BD23379" s="1" t="s">
        <v>68</v>
      </c>
      <c r="BE23379" s="2">
        <v>41190</v>
      </c>
    </row>
    <row r="23380" spans="1:57" x14ac:dyDescent="0.3">
      <c r="A23380" s="1" t="s">
        <v>1180</v>
      </c>
      <c r="B23380" s="1" t="s">
        <v>58</v>
      </c>
      <c r="C23380">
        <v>71</v>
      </c>
      <c r="D23380">
        <v>1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1</v>
      </c>
      <c r="V23380">
        <v>0</v>
      </c>
      <c r="W23380" s="1" t="s">
        <v>59</v>
      </c>
      <c r="X23380" s="1" t="s">
        <v>59</v>
      </c>
      <c r="Y23380">
        <v>0</v>
      </c>
      <c r="Z23380">
        <v>0</v>
      </c>
      <c r="AA23380">
        <v>0</v>
      </c>
      <c r="AB23380">
        <v>0</v>
      </c>
      <c r="AC23380">
        <v>0</v>
      </c>
      <c r="AD23380">
        <v>0</v>
      </c>
      <c r="AE23380">
        <v>0</v>
      </c>
      <c r="AF23380">
        <v>0</v>
      </c>
      <c r="AG23380">
        <v>1</v>
      </c>
      <c r="AH23380">
        <v>0</v>
      </c>
      <c r="AI23380">
        <v>0</v>
      </c>
      <c r="AJ23380">
        <v>0</v>
      </c>
      <c r="AK23380">
        <v>0</v>
      </c>
      <c r="AL23380">
        <v>0</v>
      </c>
      <c r="AM23380">
        <v>0</v>
      </c>
      <c r="AN23380">
        <v>18.899999999999999</v>
      </c>
      <c r="AO23380">
        <v>0</v>
      </c>
      <c r="AP23380">
        <v>0</v>
      </c>
      <c r="AQ23380">
        <v>0</v>
      </c>
      <c r="AR23380">
        <v>0</v>
      </c>
      <c r="AS23380">
        <v>446</v>
      </c>
      <c r="AT23380">
        <v>1</v>
      </c>
      <c r="AU23380">
        <v>0</v>
      </c>
      <c r="AV23380">
        <v>0</v>
      </c>
      <c r="AW23380">
        <v>0</v>
      </c>
      <c r="AX23380">
        <v>1</v>
      </c>
      <c r="AY23380">
        <v>1</v>
      </c>
      <c r="BC23380" s="1" t="s">
        <v>60</v>
      </c>
      <c r="BD23380" s="1" t="s">
        <v>68</v>
      </c>
      <c r="BE23380" s="2">
        <v>41232</v>
      </c>
    </row>
    <row r="23381" spans="1:57" x14ac:dyDescent="0.3">
      <c r="A23381" s="1" t="s">
        <v>1176</v>
      </c>
      <c r="B23381" s="1" t="s">
        <v>58</v>
      </c>
      <c r="C23381">
        <v>73</v>
      </c>
      <c r="D23381">
        <v>1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1</v>
      </c>
      <c r="K23381">
        <v>1</v>
      </c>
      <c r="L23381">
        <v>0</v>
      </c>
      <c r="M23381">
        <v>1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1</v>
      </c>
      <c r="U23381">
        <v>1</v>
      </c>
      <c r="V23381">
        <v>0</v>
      </c>
      <c r="W23381" s="1" t="s">
        <v>59</v>
      </c>
      <c r="X23381" s="1" t="s">
        <v>59</v>
      </c>
      <c r="Y23381">
        <v>1</v>
      </c>
      <c r="Z23381">
        <v>0</v>
      </c>
      <c r="AA23381">
        <v>0</v>
      </c>
      <c r="AB23381">
        <v>0</v>
      </c>
      <c r="AC23381">
        <v>0</v>
      </c>
      <c r="AD23381">
        <v>0</v>
      </c>
      <c r="AE23381">
        <v>0</v>
      </c>
      <c r="AF23381">
        <v>1</v>
      </c>
      <c r="AG23381">
        <v>1</v>
      </c>
      <c r="AH23381">
        <v>1</v>
      </c>
      <c r="AI23381">
        <v>0</v>
      </c>
      <c r="AJ23381">
        <v>0</v>
      </c>
      <c r="AK23381">
        <v>1</v>
      </c>
      <c r="AL23381">
        <v>1</v>
      </c>
      <c r="AM23381">
        <v>1</v>
      </c>
      <c r="AO23381">
        <v>2</v>
      </c>
      <c r="AP23381">
        <v>2</v>
      </c>
      <c r="AQ23381">
        <v>1</v>
      </c>
      <c r="AR23381">
        <v>0</v>
      </c>
      <c r="AS23381">
        <v>3274</v>
      </c>
      <c r="AT23381">
        <v>0</v>
      </c>
      <c r="AU23381">
        <v>0</v>
      </c>
      <c r="AV23381">
        <v>0</v>
      </c>
      <c r="AW23381">
        <v>0</v>
      </c>
      <c r="AX23381">
        <v>0</v>
      </c>
      <c r="AY23381">
        <v>0</v>
      </c>
      <c r="BA23381">
        <v>0</v>
      </c>
      <c r="BC23381" s="1" t="s">
        <v>63</v>
      </c>
      <c r="BD23381" s="1" t="s">
        <v>71</v>
      </c>
      <c r="BE23381" s="2">
        <v>41652</v>
      </c>
    </row>
    <row r="23382" spans="1:57" x14ac:dyDescent="0.3">
      <c r="A23382" s="1" t="s">
        <v>1176</v>
      </c>
      <c r="B23382" s="1" t="s">
        <v>58</v>
      </c>
      <c r="C23382">
        <v>73</v>
      </c>
      <c r="D23382">
        <v>1</v>
      </c>
      <c r="E23382">
        <v>0</v>
      </c>
      <c r="F23382">
        <v>0</v>
      </c>
      <c r="G23382">
        <v>0</v>
      </c>
      <c r="H23382">
        <v>0</v>
      </c>
      <c r="I23382">
        <v>0</v>
      </c>
      <c r="J23382">
        <v>1</v>
      </c>
      <c r="K23382">
        <v>1</v>
      </c>
      <c r="L23382">
        <v>0</v>
      </c>
      <c r="M23382">
        <v>1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1</v>
      </c>
      <c r="U23382">
        <v>1</v>
      </c>
      <c r="V23382">
        <v>0</v>
      </c>
      <c r="W23382" s="1" t="s">
        <v>59</v>
      </c>
      <c r="X23382" s="1" t="s">
        <v>59</v>
      </c>
      <c r="Y23382">
        <v>1</v>
      </c>
      <c r="Z23382">
        <v>0</v>
      </c>
      <c r="AA23382">
        <v>0</v>
      </c>
      <c r="AB23382">
        <v>0</v>
      </c>
      <c r="AC23382">
        <v>0</v>
      </c>
      <c r="AD23382">
        <v>0</v>
      </c>
      <c r="AE23382">
        <v>0</v>
      </c>
      <c r="AF23382">
        <v>1</v>
      </c>
      <c r="AG23382">
        <v>1</v>
      </c>
      <c r="AH23382">
        <v>1</v>
      </c>
      <c r="AI23382">
        <v>0</v>
      </c>
      <c r="AJ23382">
        <v>0</v>
      </c>
      <c r="AK23382">
        <v>1</v>
      </c>
      <c r="AL23382">
        <v>0</v>
      </c>
      <c r="AM23382">
        <v>1</v>
      </c>
      <c r="AO23382">
        <v>2</v>
      </c>
      <c r="AP23382">
        <v>2</v>
      </c>
      <c r="AQ23382">
        <v>1</v>
      </c>
      <c r="AR23382">
        <v>0</v>
      </c>
      <c r="AS23382">
        <v>3197</v>
      </c>
      <c r="AT23382">
        <v>0</v>
      </c>
      <c r="AU23382">
        <v>0</v>
      </c>
      <c r="AV23382">
        <v>0</v>
      </c>
      <c r="AW23382">
        <v>0</v>
      </c>
      <c r="AX23382">
        <v>0</v>
      </c>
      <c r="AY23382">
        <v>0</v>
      </c>
      <c r="BA23382">
        <v>0</v>
      </c>
      <c r="BC23382" s="1" t="s">
        <v>63</v>
      </c>
      <c r="BD23382" s="1" t="s">
        <v>71</v>
      </c>
      <c r="BE23382" s="2">
        <v>41729</v>
      </c>
    </row>
    <row r="23383" spans="1:57" x14ac:dyDescent="0.3">
      <c r="A23383" s="1" t="s">
        <v>1176</v>
      </c>
      <c r="B23383" s="1" t="s">
        <v>58</v>
      </c>
      <c r="C23383">
        <v>73</v>
      </c>
      <c r="D23383">
        <v>1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1</v>
      </c>
      <c r="K23383">
        <v>1</v>
      </c>
      <c r="L23383">
        <v>0</v>
      </c>
      <c r="M23383">
        <v>1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1</v>
      </c>
      <c r="U23383">
        <v>1</v>
      </c>
      <c r="V23383">
        <v>0</v>
      </c>
      <c r="W23383" s="1" t="s">
        <v>59</v>
      </c>
      <c r="X23383" s="1" t="s">
        <v>59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0</v>
      </c>
      <c r="AF23383">
        <v>1</v>
      </c>
      <c r="AG23383">
        <v>1</v>
      </c>
      <c r="AH23383">
        <v>1</v>
      </c>
      <c r="AI23383">
        <v>0</v>
      </c>
      <c r="AJ23383">
        <v>0</v>
      </c>
      <c r="AK23383">
        <v>1</v>
      </c>
      <c r="AL23383">
        <v>0</v>
      </c>
      <c r="AM23383">
        <v>1</v>
      </c>
      <c r="AO23383">
        <v>2</v>
      </c>
      <c r="AP23383">
        <v>2</v>
      </c>
      <c r="AQ23383">
        <v>1</v>
      </c>
      <c r="AR23383">
        <v>0</v>
      </c>
      <c r="AS23383">
        <v>3001</v>
      </c>
      <c r="AT23383">
        <v>0</v>
      </c>
      <c r="AU23383">
        <v>0</v>
      </c>
      <c r="AV23383">
        <v>0</v>
      </c>
      <c r="AW23383">
        <v>0</v>
      </c>
      <c r="AX23383">
        <v>0</v>
      </c>
      <c r="AY23383">
        <v>0</v>
      </c>
      <c r="BA23383">
        <v>0</v>
      </c>
      <c r="BC23383" s="1" t="s">
        <v>63</v>
      </c>
      <c r="BD23383" s="1" t="s">
        <v>71</v>
      </c>
      <c r="BE23383" s="2">
        <v>41925</v>
      </c>
    </row>
    <row r="23384" spans="1:57" x14ac:dyDescent="0.3">
      <c r="A23384" s="1" t="s">
        <v>1176</v>
      </c>
      <c r="B23384" s="1" t="s">
        <v>58</v>
      </c>
      <c r="C23384">
        <v>74</v>
      </c>
      <c r="D23384">
        <v>1</v>
      </c>
      <c r="E23384">
        <v>0</v>
      </c>
      <c r="F23384">
        <v>0</v>
      </c>
      <c r="G23384">
        <v>0</v>
      </c>
      <c r="H23384">
        <v>0</v>
      </c>
      <c r="I23384">
        <v>0</v>
      </c>
      <c r="J23384">
        <v>1</v>
      </c>
      <c r="K23384">
        <v>1</v>
      </c>
      <c r="L23384">
        <v>0</v>
      </c>
      <c r="M23384">
        <v>1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v>1</v>
      </c>
      <c r="U23384">
        <v>1</v>
      </c>
      <c r="V23384">
        <v>0</v>
      </c>
      <c r="W23384" s="1" t="s">
        <v>59</v>
      </c>
      <c r="X23384" s="1" t="s">
        <v>59</v>
      </c>
      <c r="Y23384">
        <v>1</v>
      </c>
      <c r="Z23384">
        <v>0</v>
      </c>
      <c r="AA23384">
        <v>0</v>
      </c>
      <c r="AB23384">
        <v>0</v>
      </c>
      <c r="AC23384">
        <v>0</v>
      </c>
      <c r="AD23384">
        <v>0</v>
      </c>
      <c r="AE23384">
        <v>0</v>
      </c>
      <c r="AF23384">
        <v>0</v>
      </c>
      <c r="AG23384">
        <v>1</v>
      </c>
      <c r="AH23384">
        <v>1</v>
      </c>
      <c r="AI23384">
        <v>1</v>
      </c>
      <c r="AJ23384">
        <v>1</v>
      </c>
      <c r="AK23384">
        <v>1</v>
      </c>
      <c r="AL23384">
        <v>0</v>
      </c>
      <c r="AM23384">
        <v>0</v>
      </c>
      <c r="AO23384">
        <v>2</v>
      </c>
      <c r="AP23384">
        <v>2</v>
      </c>
      <c r="AQ23384">
        <v>1</v>
      </c>
      <c r="AR23384">
        <v>0</v>
      </c>
      <c r="AS23384">
        <v>2805</v>
      </c>
      <c r="AT23384">
        <v>0</v>
      </c>
      <c r="AU23384">
        <v>0</v>
      </c>
      <c r="AV23384">
        <v>0</v>
      </c>
      <c r="AW23384">
        <v>0</v>
      </c>
      <c r="AX23384">
        <v>0</v>
      </c>
      <c r="AY23384">
        <v>0</v>
      </c>
      <c r="BA23384">
        <v>0</v>
      </c>
      <c r="BC23384" s="1" t="s">
        <v>63</v>
      </c>
      <c r="BD23384" s="1" t="s">
        <v>71</v>
      </c>
      <c r="BE23384" s="2">
        <v>42121</v>
      </c>
    </row>
    <row r="23385" spans="1:57" x14ac:dyDescent="0.3">
      <c r="A23385" s="1" t="s">
        <v>1176</v>
      </c>
      <c r="B23385" s="1" t="s">
        <v>58</v>
      </c>
      <c r="C23385">
        <v>75</v>
      </c>
      <c r="D23385">
        <v>1</v>
      </c>
      <c r="E23385">
        <v>0</v>
      </c>
      <c r="F23385">
        <v>0</v>
      </c>
      <c r="G23385">
        <v>0</v>
      </c>
      <c r="H23385">
        <v>0</v>
      </c>
      <c r="I23385">
        <v>0</v>
      </c>
      <c r="J23385">
        <v>1</v>
      </c>
      <c r="K23385">
        <v>1</v>
      </c>
      <c r="L23385">
        <v>0</v>
      </c>
      <c r="M23385">
        <v>1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1</v>
      </c>
      <c r="U23385">
        <v>1</v>
      </c>
      <c r="V23385">
        <v>0</v>
      </c>
      <c r="W23385" s="1" t="s">
        <v>59</v>
      </c>
      <c r="X23385" s="1" t="s">
        <v>59</v>
      </c>
      <c r="Y23385">
        <v>1</v>
      </c>
      <c r="Z23385">
        <v>0</v>
      </c>
      <c r="AA23385">
        <v>0</v>
      </c>
      <c r="AB23385">
        <v>0</v>
      </c>
      <c r="AC23385">
        <v>0</v>
      </c>
      <c r="AD23385">
        <v>0</v>
      </c>
      <c r="AE23385">
        <v>0</v>
      </c>
      <c r="AF23385">
        <v>0</v>
      </c>
      <c r="AG23385">
        <v>1</v>
      </c>
      <c r="AH23385">
        <v>1</v>
      </c>
      <c r="AI23385">
        <v>1</v>
      </c>
      <c r="AJ23385">
        <v>1</v>
      </c>
      <c r="AK23385">
        <v>1</v>
      </c>
      <c r="AL23385">
        <v>0</v>
      </c>
      <c r="AM23385">
        <v>0</v>
      </c>
      <c r="AO23385">
        <v>2</v>
      </c>
      <c r="AP23385">
        <v>2</v>
      </c>
      <c r="AQ23385">
        <v>1</v>
      </c>
      <c r="AR23385">
        <v>0</v>
      </c>
      <c r="AS23385">
        <v>2551</v>
      </c>
      <c r="AT23385">
        <v>0</v>
      </c>
      <c r="AU23385">
        <v>0</v>
      </c>
      <c r="AV23385">
        <v>0</v>
      </c>
      <c r="AW23385">
        <v>0</v>
      </c>
      <c r="AX23385">
        <v>0</v>
      </c>
      <c r="AY23385">
        <v>0</v>
      </c>
      <c r="BA23385">
        <v>0</v>
      </c>
      <c r="BC23385" s="1" t="s">
        <v>63</v>
      </c>
      <c r="BD23385" s="1" t="s">
        <v>71</v>
      </c>
      <c r="BE23385" s="2">
        <v>42375</v>
      </c>
    </row>
    <row r="23386" spans="1:57" x14ac:dyDescent="0.3">
      <c r="A23386" s="1" t="s">
        <v>1176</v>
      </c>
      <c r="B23386" s="1" t="s">
        <v>58</v>
      </c>
      <c r="C23386">
        <v>75</v>
      </c>
      <c r="D23386">
        <v>1</v>
      </c>
      <c r="E23386">
        <v>0</v>
      </c>
      <c r="F23386">
        <v>0</v>
      </c>
      <c r="G23386">
        <v>0</v>
      </c>
      <c r="H23386">
        <v>0</v>
      </c>
      <c r="I23386">
        <v>0</v>
      </c>
      <c r="J23386">
        <v>1</v>
      </c>
      <c r="K23386">
        <v>1</v>
      </c>
      <c r="L23386">
        <v>0</v>
      </c>
      <c r="M23386">
        <v>1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1</v>
      </c>
      <c r="U23386">
        <v>1</v>
      </c>
      <c r="V23386">
        <v>0</v>
      </c>
      <c r="W23386" s="1" t="s">
        <v>59</v>
      </c>
      <c r="X23386" s="1" t="s">
        <v>59</v>
      </c>
      <c r="Y23386">
        <v>1</v>
      </c>
      <c r="Z23386">
        <v>0</v>
      </c>
      <c r="AA23386">
        <v>0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1</v>
      </c>
      <c r="AH23386">
        <v>1</v>
      </c>
      <c r="AI23386">
        <v>0</v>
      </c>
      <c r="AJ23386">
        <v>0</v>
      </c>
      <c r="AK23386">
        <v>1</v>
      </c>
      <c r="AL23386">
        <v>0</v>
      </c>
      <c r="AM23386">
        <v>0</v>
      </c>
      <c r="AO23386">
        <v>2</v>
      </c>
      <c r="AP23386">
        <v>2</v>
      </c>
      <c r="AQ23386">
        <v>1</v>
      </c>
      <c r="AR23386">
        <v>0</v>
      </c>
      <c r="AS23386">
        <v>2336</v>
      </c>
      <c r="AT23386">
        <v>0</v>
      </c>
      <c r="AU23386">
        <v>0</v>
      </c>
      <c r="AV23386">
        <v>0</v>
      </c>
      <c r="AW23386">
        <v>0</v>
      </c>
      <c r="AX23386">
        <v>0</v>
      </c>
      <c r="AY23386">
        <v>0</v>
      </c>
      <c r="BA23386">
        <v>0</v>
      </c>
      <c r="BC23386" s="1" t="s">
        <v>63</v>
      </c>
      <c r="BD23386" s="1" t="s">
        <v>71</v>
      </c>
      <c r="BE23386" s="2">
        <v>42590</v>
      </c>
    </row>
    <row r="23387" spans="1:57" x14ac:dyDescent="0.3">
      <c r="A23387" s="1" t="s">
        <v>1176</v>
      </c>
      <c r="B23387" s="1" t="s">
        <v>58</v>
      </c>
      <c r="C23387">
        <v>76</v>
      </c>
      <c r="D23387">
        <v>1</v>
      </c>
      <c r="E23387">
        <v>0</v>
      </c>
      <c r="F23387">
        <v>0</v>
      </c>
      <c r="G23387">
        <v>0</v>
      </c>
      <c r="H23387">
        <v>0</v>
      </c>
      <c r="I23387">
        <v>0</v>
      </c>
      <c r="J23387">
        <v>1</v>
      </c>
      <c r="K23387">
        <v>1</v>
      </c>
      <c r="L23387">
        <v>0</v>
      </c>
      <c r="M23387">
        <v>1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1</v>
      </c>
      <c r="U23387">
        <v>1</v>
      </c>
      <c r="V23387">
        <v>0</v>
      </c>
      <c r="W23387" s="1" t="s">
        <v>59</v>
      </c>
      <c r="X23387" s="1" t="s">
        <v>59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0</v>
      </c>
      <c r="AE23387">
        <v>0</v>
      </c>
      <c r="AF23387">
        <v>1</v>
      </c>
      <c r="AG23387">
        <v>1</v>
      </c>
      <c r="AH23387">
        <v>1</v>
      </c>
      <c r="AI23387">
        <v>0</v>
      </c>
      <c r="AJ23387">
        <v>0</v>
      </c>
      <c r="AK23387">
        <v>1</v>
      </c>
      <c r="AL23387">
        <v>0</v>
      </c>
      <c r="AM23387">
        <v>1</v>
      </c>
      <c r="AO23387">
        <v>2</v>
      </c>
      <c r="AP23387">
        <v>2</v>
      </c>
      <c r="AQ23387">
        <v>1</v>
      </c>
      <c r="AR23387">
        <v>0</v>
      </c>
      <c r="AS23387">
        <v>2124</v>
      </c>
      <c r="AT23387">
        <v>0</v>
      </c>
      <c r="AU23387">
        <v>0</v>
      </c>
      <c r="AV23387">
        <v>0</v>
      </c>
      <c r="AW23387">
        <v>0</v>
      </c>
      <c r="AX23387">
        <v>0</v>
      </c>
      <c r="AY23387">
        <v>0</v>
      </c>
      <c r="BA23387">
        <v>0</v>
      </c>
      <c r="BC23387" s="1" t="s">
        <v>63</v>
      </c>
      <c r="BD23387" s="1" t="s">
        <v>71</v>
      </c>
      <c r="BE23387" s="2">
        <v>42802</v>
      </c>
    </row>
    <row r="23388" spans="1:57" x14ac:dyDescent="0.3">
      <c r="A23388" s="1" t="s">
        <v>1176</v>
      </c>
      <c r="B23388" s="1" t="s">
        <v>58</v>
      </c>
      <c r="C23388">
        <v>74</v>
      </c>
      <c r="D23388">
        <v>1</v>
      </c>
      <c r="E23388">
        <v>0</v>
      </c>
      <c r="F23388">
        <v>0</v>
      </c>
      <c r="G23388">
        <v>0</v>
      </c>
      <c r="H23388">
        <v>0</v>
      </c>
      <c r="I23388">
        <v>0</v>
      </c>
      <c r="J23388">
        <v>1</v>
      </c>
      <c r="K23388">
        <v>1</v>
      </c>
      <c r="L23388">
        <v>0</v>
      </c>
      <c r="M23388">
        <v>1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v>1</v>
      </c>
      <c r="U23388">
        <v>1</v>
      </c>
      <c r="V23388">
        <v>0</v>
      </c>
      <c r="W23388" s="1" t="s">
        <v>59</v>
      </c>
      <c r="X23388" s="1" t="s">
        <v>59</v>
      </c>
      <c r="Y23388">
        <v>1</v>
      </c>
      <c r="Z23388">
        <v>0</v>
      </c>
      <c r="AA23388">
        <v>0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1</v>
      </c>
      <c r="AH23388">
        <v>1</v>
      </c>
      <c r="AI23388">
        <v>1</v>
      </c>
      <c r="AJ23388">
        <v>1</v>
      </c>
      <c r="AK23388">
        <v>1</v>
      </c>
      <c r="AL23388">
        <v>0</v>
      </c>
      <c r="AM23388">
        <v>0</v>
      </c>
      <c r="AO23388">
        <v>2</v>
      </c>
      <c r="AP23388">
        <v>2</v>
      </c>
      <c r="AQ23388">
        <v>1</v>
      </c>
      <c r="AR23388">
        <v>0</v>
      </c>
      <c r="AS23388">
        <v>2665</v>
      </c>
      <c r="AT23388">
        <v>0</v>
      </c>
      <c r="AU23388">
        <v>0</v>
      </c>
      <c r="AV23388">
        <v>0</v>
      </c>
      <c r="AW23388">
        <v>0</v>
      </c>
      <c r="AX23388">
        <v>0</v>
      </c>
      <c r="AY23388">
        <v>0</v>
      </c>
      <c r="BA23388">
        <v>0</v>
      </c>
      <c r="BC23388" s="1" t="s">
        <v>63</v>
      </c>
      <c r="BD23388" s="1" t="s">
        <v>71</v>
      </c>
      <c r="BE23388" s="2">
        <v>42261</v>
      </c>
    </row>
    <row r="23389" spans="1:57" x14ac:dyDescent="0.3">
      <c r="A23389" s="1" t="s">
        <v>1176</v>
      </c>
      <c r="B23389" s="1" t="s">
        <v>58</v>
      </c>
      <c r="C23389">
        <v>75</v>
      </c>
      <c r="D23389">
        <v>1</v>
      </c>
      <c r="E23389">
        <v>0</v>
      </c>
      <c r="F23389">
        <v>0</v>
      </c>
      <c r="G23389">
        <v>0</v>
      </c>
      <c r="H23389">
        <v>0</v>
      </c>
      <c r="I23389">
        <v>0</v>
      </c>
      <c r="J23389">
        <v>1</v>
      </c>
      <c r="K23389">
        <v>1</v>
      </c>
      <c r="L23389">
        <v>0</v>
      </c>
      <c r="M23389">
        <v>1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  <c r="T23389">
        <v>1</v>
      </c>
      <c r="U23389">
        <v>1</v>
      </c>
      <c r="V23389">
        <v>0</v>
      </c>
      <c r="W23389" s="1" t="s">
        <v>59</v>
      </c>
      <c r="X23389" s="1" t="s">
        <v>59</v>
      </c>
      <c r="Y23389">
        <v>1</v>
      </c>
      <c r="Z23389">
        <v>0</v>
      </c>
      <c r="AA23389">
        <v>0</v>
      </c>
      <c r="AB23389">
        <v>0</v>
      </c>
      <c r="AC23389">
        <v>0</v>
      </c>
      <c r="AD23389">
        <v>0</v>
      </c>
      <c r="AE23389">
        <v>0</v>
      </c>
      <c r="AF23389">
        <v>0</v>
      </c>
      <c r="AG23389">
        <v>1</v>
      </c>
      <c r="AH23389">
        <v>1</v>
      </c>
      <c r="AI23389">
        <v>0</v>
      </c>
      <c r="AJ23389">
        <v>0</v>
      </c>
      <c r="AK23389">
        <v>1</v>
      </c>
      <c r="AL23389">
        <v>0</v>
      </c>
      <c r="AM23389">
        <v>0</v>
      </c>
      <c r="AO23389">
        <v>2</v>
      </c>
      <c r="AP23389">
        <v>2</v>
      </c>
      <c r="AQ23389">
        <v>1</v>
      </c>
      <c r="AR23389">
        <v>0</v>
      </c>
      <c r="AS23389">
        <v>2318</v>
      </c>
      <c r="AT23389">
        <v>0</v>
      </c>
      <c r="AU23389">
        <v>0</v>
      </c>
      <c r="AV23389">
        <v>0</v>
      </c>
      <c r="AW23389">
        <v>0</v>
      </c>
      <c r="AX23389">
        <v>0</v>
      </c>
      <c r="AY23389">
        <v>0</v>
      </c>
      <c r="BA23389">
        <v>0</v>
      </c>
      <c r="BC23389" s="1" t="s">
        <v>63</v>
      </c>
      <c r="BD23389" s="1" t="s">
        <v>71</v>
      </c>
      <c r="BE23389" s="2">
        <v>42608</v>
      </c>
    </row>
    <row r="23390" spans="1:57" x14ac:dyDescent="0.3">
      <c r="A23390" s="1" t="s">
        <v>1176</v>
      </c>
      <c r="B23390" s="1" t="s">
        <v>58</v>
      </c>
      <c r="C23390">
        <v>72</v>
      </c>
      <c r="D23390">
        <v>1</v>
      </c>
      <c r="E23390">
        <v>0</v>
      </c>
      <c r="F23390">
        <v>0</v>
      </c>
      <c r="G23390">
        <v>0</v>
      </c>
      <c r="H23390">
        <v>0</v>
      </c>
      <c r="I23390">
        <v>0</v>
      </c>
      <c r="J23390">
        <v>1</v>
      </c>
      <c r="K23390">
        <v>1</v>
      </c>
      <c r="L23390">
        <v>0</v>
      </c>
      <c r="M23390">
        <v>1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v>1</v>
      </c>
      <c r="U23390">
        <v>1</v>
      </c>
      <c r="V23390">
        <v>0</v>
      </c>
      <c r="W23390" s="1" t="s">
        <v>59</v>
      </c>
      <c r="X23390" s="1" t="s">
        <v>59</v>
      </c>
      <c r="Y23390">
        <v>1</v>
      </c>
      <c r="Z23390">
        <v>0</v>
      </c>
      <c r="AA23390">
        <v>0</v>
      </c>
      <c r="AB23390">
        <v>0</v>
      </c>
      <c r="AC23390">
        <v>0</v>
      </c>
      <c r="AD23390">
        <v>0</v>
      </c>
      <c r="AE23390">
        <v>0</v>
      </c>
      <c r="AF23390">
        <v>1</v>
      </c>
      <c r="AG23390">
        <v>1</v>
      </c>
      <c r="AH23390">
        <v>1</v>
      </c>
      <c r="AI23390">
        <v>0</v>
      </c>
      <c r="AJ23390">
        <v>1</v>
      </c>
      <c r="AK23390">
        <v>1</v>
      </c>
      <c r="AL23390">
        <v>1</v>
      </c>
      <c r="AM23390">
        <v>0</v>
      </c>
      <c r="AO23390">
        <v>2</v>
      </c>
      <c r="AP23390">
        <v>2</v>
      </c>
      <c r="AQ23390">
        <v>1</v>
      </c>
      <c r="AR23390">
        <v>0</v>
      </c>
      <c r="AS23390">
        <v>3617</v>
      </c>
      <c r="AT23390">
        <v>0</v>
      </c>
      <c r="AU23390">
        <v>0</v>
      </c>
      <c r="AV23390">
        <v>0</v>
      </c>
      <c r="AW23390">
        <v>0</v>
      </c>
      <c r="AX23390">
        <v>0</v>
      </c>
      <c r="AY23390">
        <v>0</v>
      </c>
      <c r="BA23390">
        <v>0</v>
      </c>
      <c r="BC23390" s="1" t="s">
        <v>63</v>
      </c>
      <c r="BD23390" s="1" t="s">
        <v>71</v>
      </c>
      <c r="BE23390" s="2">
        <v>41309</v>
      </c>
    </row>
    <row r="23391" spans="1:57" x14ac:dyDescent="0.3">
      <c r="A23391" s="1" t="s">
        <v>1176</v>
      </c>
      <c r="B23391" s="1" t="s">
        <v>58</v>
      </c>
      <c r="C23391">
        <v>73</v>
      </c>
      <c r="D23391">
        <v>1</v>
      </c>
      <c r="E23391">
        <v>0</v>
      </c>
      <c r="F23391">
        <v>0</v>
      </c>
      <c r="G23391">
        <v>0</v>
      </c>
      <c r="H23391">
        <v>0</v>
      </c>
      <c r="I23391">
        <v>0</v>
      </c>
      <c r="J23391">
        <v>1</v>
      </c>
      <c r="K23391">
        <v>1</v>
      </c>
      <c r="L23391">
        <v>0</v>
      </c>
      <c r="M23391">
        <v>1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  <c r="T23391">
        <v>1</v>
      </c>
      <c r="U23391">
        <v>1</v>
      </c>
      <c r="V23391">
        <v>0</v>
      </c>
      <c r="W23391" s="1" t="s">
        <v>59</v>
      </c>
      <c r="X23391" s="1" t="s">
        <v>59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0</v>
      </c>
      <c r="AE23391">
        <v>0</v>
      </c>
      <c r="AF23391">
        <v>0</v>
      </c>
      <c r="AG23391">
        <v>1</v>
      </c>
      <c r="AH23391">
        <v>1</v>
      </c>
      <c r="AI23391">
        <v>0</v>
      </c>
      <c r="AJ23391">
        <v>1</v>
      </c>
      <c r="AK23391">
        <v>1</v>
      </c>
      <c r="AL23391">
        <v>0</v>
      </c>
      <c r="AM23391">
        <v>1</v>
      </c>
      <c r="AO23391">
        <v>2</v>
      </c>
      <c r="AP23391">
        <v>2</v>
      </c>
      <c r="AQ23391">
        <v>1</v>
      </c>
      <c r="AR23391">
        <v>0</v>
      </c>
      <c r="AS23391">
        <v>2945</v>
      </c>
      <c r="AT23391">
        <v>0</v>
      </c>
      <c r="AU23391">
        <v>0</v>
      </c>
      <c r="AV23391">
        <v>0</v>
      </c>
      <c r="AW23391">
        <v>0</v>
      </c>
      <c r="AX23391">
        <v>0</v>
      </c>
      <c r="AY23391">
        <v>0</v>
      </c>
      <c r="BA23391">
        <v>0</v>
      </c>
      <c r="BC23391" s="1" t="s">
        <v>63</v>
      </c>
      <c r="BD23391" s="1" t="s">
        <v>71</v>
      </c>
      <c r="BE23391" s="2">
        <v>41981</v>
      </c>
    </row>
    <row r="23392" spans="1:57" x14ac:dyDescent="0.3">
      <c r="A23392" s="1" t="s">
        <v>1176</v>
      </c>
      <c r="B23392" s="1" t="s">
        <v>58</v>
      </c>
      <c r="C23392">
        <v>74</v>
      </c>
      <c r="D23392">
        <v>1</v>
      </c>
      <c r="E23392">
        <v>0</v>
      </c>
      <c r="F23392">
        <v>0</v>
      </c>
      <c r="G23392">
        <v>0</v>
      </c>
      <c r="H23392">
        <v>0</v>
      </c>
      <c r="I23392">
        <v>0</v>
      </c>
      <c r="J23392">
        <v>1</v>
      </c>
      <c r="K23392">
        <v>1</v>
      </c>
      <c r="L23392">
        <v>0</v>
      </c>
      <c r="M23392">
        <v>1</v>
      </c>
      <c r="N23392">
        <v>0</v>
      </c>
      <c r="O23392">
        <v>0</v>
      </c>
      <c r="P23392">
        <v>0</v>
      </c>
      <c r="Q23392">
        <v>0</v>
      </c>
      <c r="R23392">
        <v>0</v>
      </c>
      <c r="S23392">
        <v>0</v>
      </c>
      <c r="T23392">
        <v>1</v>
      </c>
      <c r="U23392">
        <v>1</v>
      </c>
      <c r="V23392">
        <v>0</v>
      </c>
      <c r="W23392" s="1" t="s">
        <v>59</v>
      </c>
      <c r="X23392" s="1" t="s">
        <v>59</v>
      </c>
      <c r="Y23392">
        <v>1</v>
      </c>
      <c r="Z23392">
        <v>0</v>
      </c>
      <c r="AA23392">
        <v>0</v>
      </c>
      <c r="AB23392">
        <v>0</v>
      </c>
      <c r="AC23392">
        <v>0</v>
      </c>
      <c r="AD23392">
        <v>0</v>
      </c>
      <c r="AE23392">
        <v>0</v>
      </c>
      <c r="AF23392">
        <v>0</v>
      </c>
      <c r="AG23392">
        <v>1</v>
      </c>
      <c r="AH23392">
        <v>1</v>
      </c>
      <c r="AI23392">
        <v>1</v>
      </c>
      <c r="AJ23392">
        <v>1</v>
      </c>
      <c r="AK23392">
        <v>1</v>
      </c>
      <c r="AL23392">
        <v>0</v>
      </c>
      <c r="AM23392">
        <v>0</v>
      </c>
      <c r="AO23392">
        <v>2</v>
      </c>
      <c r="AP23392">
        <v>2</v>
      </c>
      <c r="AQ23392">
        <v>1</v>
      </c>
      <c r="AR23392">
        <v>0</v>
      </c>
      <c r="AS23392">
        <v>2579</v>
      </c>
      <c r="AT23392">
        <v>0</v>
      </c>
      <c r="AU23392">
        <v>0</v>
      </c>
      <c r="AV23392">
        <v>0</v>
      </c>
      <c r="AW23392">
        <v>0</v>
      </c>
      <c r="AX23392">
        <v>0</v>
      </c>
      <c r="AY23392">
        <v>0</v>
      </c>
      <c r="BA23392">
        <v>0</v>
      </c>
      <c r="BC23392" s="1" t="s">
        <v>63</v>
      </c>
      <c r="BD23392" s="1" t="s">
        <v>71</v>
      </c>
      <c r="BE23392" s="2">
        <v>42347</v>
      </c>
    </row>
    <row r="23393" spans="1:57" x14ac:dyDescent="0.3">
      <c r="A23393" s="1" t="s">
        <v>1181</v>
      </c>
      <c r="B23393" s="1" t="s">
        <v>58</v>
      </c>
      <c r="C23393">
        <v>91</v>
      </c>
      <c r="D23393">
        <v>0</v>
      </c>
      <c r="E23393">
        <v>0</v>
      </c>
      <c r="F23393">
        <v>0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  <c r="T23393">
        <v>0</v>
      </c>
      <c r="U23393">
        <v>1</v>
      </c>
      <c r="V23393">
        <v>0</v>
      </c>
      <c r="W23393" s="1" t="s">
        <v>70</v>
      </c>
      <c r="X23393" s="1" t="s">
        <v>59</v>
      </c>
      <c r="Y23393">
        <v>1</v>
      </c>
      <c r="Z23393">
        <v>0</v>
      </c>
      <c r="AA23393">
        <v>0</v>
      </c>
      <c r="AB23393">
        <v>0</v>
      </c>
      <c r="AC23393">
        <v>0</v>
      </c>
      <c r="AD23393">
        <v>0</v>
      </c>
      <c r="AE23393">
        <v>0</v>
      </c>
      <c r="AF23393">
        <v>0</v>
      </c>
      <c r="AG23393">
        <v>0</v>
      </c>
      <c r="AH23393">
        <v>0</v>
      </c>
      <c r="AI23393">
        <v>0</v>
      </c>
      <c r="AJ23393">
        <v>0</v>
      </c>
      <c r="AK23393">
        <v>1</v>
      </c>
      <c r="AL23393">
        <v>1</v>
      </c>
      <c r="AM23393">
        <v>0</v>
      </c>
      <c r="AN23393">
        <v>20</v>
      </c>
      <c r="AO23393">
        <v>0</v>
      </c>
      <c r="AP23393">
        <v>0</v>
      </c>
      <c r="AQ23393">
        <v>0</v>
      </c>
      <c r="AR23393">
        <v>0</v>
      </c>
      <c r="AS23393">
        <v>530</v>
      </c>
      <c r="AT23393">
        <v>1</v>
      </c>
      <c r="AU23393">
        <v>0</v>
      </c>
      <c r="AV23393">
        <v>0</v>
      </c>
      <c r="AW23393">
        <v>0</v>
      </c>
      <c r="AX23393">
        <v>1</v>
      </c>
      <c r="AY23393">
        <v>1</v>
      </c>
      <c r="BC23393" s="1" t="s">
        <v>60</v>
      </c>
      <c r="BD23393" s="1" t="s">
        <v>71</v>
      </c>
      <c r="BE23393" s="2">
        <v>43741</v>
      </c>
    </row>
    <row r="23394" spans="1:57" x14ac:dyDescent="0.3">
      <c r="A23394" s="1" t="s">
        <v>1170</v>
      </c>
      <c r="B23394" s="1" t="s">
        <v>58</v>
      </c>
      <c r="C23394">
        <v>44</v>
      </c>
      <c r="D23394">
        <v>0</v>
      </c>
      <c r="E23394">
        <v>0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1</v>
      </c>
      <c r="V23394">
        <v>0</v>
      </c>
      <c r="W23394" s="1" t="s">
        <v>81</v>
      </c>
      <c r="X23394" s="1" t="s">
        <v>59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0</v>
      </c>
      <c r="AF23394">
        <v>0</v>
      </c>
      <c r="AG23394">
        <v>0</v>
      </c>
      <c r="AH23394">
        <v>1</v>
      </c>
      <c r="AI23394">
        <v>0</v>
      </c>
      <c r="AJ23394">
        <v>0</v>
      </c>
      <c r="AK23394">
        <v>1</v>
      </c>
      <c r="AL23394">
        <v>1</v>
      </c>
      <c r="AM23394">
        <v>0</v>
      </c>
      <c r="AN23394">
        <v>34.6</v>
      </c>
      <c r="AO23394">
        <v>0</v>
      </c>
      <c r="AP23394">
        <v>0</v>
      </c>
      <c r="AQ23394">
        <v>0</v>
      </c>
      <c r="AR23394">
        <v>0</v>
      </c>
      <c r="AS23394">
        <v>569</v>
      </c>
      <c r="AT23394">
        <v>1</v>
      </c>
      <c r="AU23394">
        <v>0</v>
      </c>
      <c r="AV23394">
        <v>0</v>
      </c>
      <c r="AW23394">
        <v>0</v>
      </c>
      <c r="AX23394">
        <v>1</v>
      </c>
      <c r="AY23394">
        <v>1</v>
      </c>
      <c r="AZ23394">
        <v>1</v>
      </c>
      <c r="BB23394">
        <v>0</v>
      </c>
      <c r="BC23394" s="1" t="s">
        <v>78</v>
      </c>
      <c r="BD23394" s="1" t="s">
        <v>71</v>
      </c>
      <c r="BE23394" s="2">
        <v>44286</v>
      </c>
    </row>
    <row r="23395" spans="1:57" x14ac:dyDescent="0.3">
      <c r="A23395" s="1" t="s">
        <v>1191</v>
      </c>
      <c r="B23395" s="1" t="s">
        <v>65</v>
      </c>
      <c r="C23395">
        <v>87</v>
      </c>
      <c r="D23395">
        <v>1</v>
      </c>
      <c r="E23395">
        <v>0</v>
      </c>
      <c r="F23395">
        <v>0</v>
      </c>
      <c r="G23395">
        <v>1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v>1</v>
      </c>
      <c r="U23395">
        <v>1</v>
      </c>
      <c r="V23395">
        <v>0</v>
      </c>
      <c r="W23395" s="1" t="s">
        <v>85</v>
      </c>
      <c r="X23395" s="1" t="s">
        <v>108</v>
      </c>
      <c r="Y23395">
        <v>0</v>
      </c>
      <c r="Z23395">
        <v>0</v>
      </c>
      <c r="AA23395">
        <v>0</v>
      </c>
      <c r="AB23395">
        <v>0</v>
      </c>
      <c r="AC23395">
        <v>0</v>
      </c>
      <c r="AD23395">
        <v>0</v>
      </c>
      <c r="AE23395">
        <v>0</v>
      </c>
      <c r="AF23395">
        <v>1</v>
      </c>
      <c r="AG23395">
        <v>0</v>
      </c>
      <c r="AH23395">
        <v>1</v>
      </c>
      <c r="AI23395">
        <v>0</v>
      </c>
      <c r="AJ23395">
        <v>0</v>
      </c>
      <c r="AK23395">
        <v>0</v>
      </c>
      <c r="AL23395">
        <v>1</v>
      </c>
      <c r="AM23395">
        <v>0</v>
      </c>
      <c r="AN23395">
        <v>23.9</v>
      </c>
      <c r="AO23395">
        <v>1</v>
      </c>
      <c r="AP23395">
        <v>0</v>
      </c>
      <c r="AQ23395">
        <v>1</v>
      </c>
      <c r="AR23395">
        <v>1</v>
      </c>
      <c r="AS23395">
        <v>43</v>
      </c>
      <c r="AT23395">
        <v>1</v>
      </c>
      <c r="BC23395" s="1" t="s">
        <v>60</v>
      </c>
      <c r="BD23395" s="1" t="s">
        <v>61</v>
      </c>
      <c r="BE23395" s="2">
        <v>43193</v>
      </c>
    </row>
    <row r="23396" spans="1:57" x14ac:dyDescent="0.3">
      <c r="A23396" s="1" t="s">
        <v>1073</v>
      </c>
      <c r="B23396" s="1" t="s">
        <v>58</v>
      </c>
      <c r="C23396">
        <v>71</v>
      </c>
      <c r="D23396">
        <v>1</v>
      </c>
      <c r="E23396">
        <v>1</v>
      </c>
      <c r="F23396">
        <v>0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1</v>
      </c>
      <c r="U23396">
        <v>1</v>
      </c>
      <c r="V23396">
        <v>0</v>
      </c>
      <c r="W23396" s="1" t="s">
        <v>59</v>
      </c>
      <c r="X23396" s="1" t="s">
        <v>59</v>
      </c>
      <c r="Y23396">
        <v>0</v>
      </c>
      <c r="Z23396">
        <v>1</v>
      </c>
      <c r="AA23396">
        <v>0</v>
      </c>
      <c r="AB23396">
        <v>1</v>
      </c>
      <c r="AC23396">
        <v>0</v>
      </c>
      <c r="AD23396">
        <v>1</v>
      </c>
      <c r="AE23396">
        <v>0</v>
      </c>
      <c r="AF23396">
        <v>1</v>
      </c>
      <c r="AG23396">
        <v>1</v>
      </c>
      <c r="AH23396">
        <v>0</v>
      </c>
      <c r="AI23396">
        <v>0</v>
      </c>
      <c r="AJ23396">
        <v>1</v>
      </c>
      <c r="AK23396">
        <v>0</v>
      </c>
      <c r="AL23396">
        <v>0</v>
      </c>
      <c r="AM23396">
        <v>0</v>
      </c>
      <c r="AN23396">
        <v>22.5</v>
      </c>
      <c r="AO23396">
        <v>0</v>
      </c>
      <c r="AP23396">
        <v>0</v>
      </c>
      <c r="AQ23396">
        <v>0</v>
      </c>
      <c r="AR23396">
        <v>1</v>
      </c>
      <c r="AS23396">
        <v>409</v>
      </c>
      <c r="AT23396">
        <v>1</v>
      </c>
      <c r="AU23396">
        <v>0</v>
      </c>
      <c r="AV23396">
        <v>0</v>
      </c>
      <c r="AW23396">
        <v>0</v>
      </c>
      <c r="AX23396">
        <v>1</v>
      </c>
      <c r="AY23396">
        <v>1</v>
      </c>
      <c r="BC23396" s="1" t="s">
        <v>60</v>
      </c>
      <c r="BD23396" s="1" t="s">
        <v>61</v>
      </c>
      <c r="BE23396" s="2">
        <v>42095</v>
      </c>
    </row>
    <row r="23397" spans="1:57" x14ac:dyDescent="0.3">
      <c r="A23397" s="1" t="s">
        <v>1073</v>
      </c>
      <c r="B23397" s="1" t="s">
        <v>58</v>
      </c>
      <c r="C23397">
        <v>71</v>
      </c>
      <c r="D23397">
        <v>1</v>
      </c>
      <c r="E23397">
        <v>1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1</v>
      </c>
      <c r="U23397">
        <v>1</v>
      </c>
      <c r="V23397">
        <v>0</v>
      </c>
      <c r="W23397" s="1" t="s">
        <v>59</v>
      </c>
      <c r="X23397" s="1" t="s">
        <v>59</v>
      </c>
      <c r="Y23397">
        <v>0</v>
      </c>
      <c r="Z23397">
        <v>1</v>
      </c>
      <c r="AA23397">
        <v>0</v>
      </c>
      <c r="AB23397">
        <v>1</v>
      </c>
      <c r="AC23397">
        <v>0</v>
      </c>
      <c r="AD23397">
        <v>1</v>
      </c>
      <c r="AE23397">
        <v>0</v>
      </c>
      <c r="AF23397">
        <v>1</v>
      </c>
      <c r="AG23397">
        <v>1</v>
      </c>
      <c r="AH23397">
        <v>0</v>
      </c>
      <c r="AI23397">
        <v>0</v>
      </c>
      <c r="AJ23397">
        <v>1</v>
      </c>
      <c r="AK23397">
        <v>0</v>
      </c>
      <c r="AL23397">
        <v>0</v>
      </c>
      <c r="AM23397">
        <v>0</v>
      </c>
      <c r="AN23397">
        <v>22.5</v>
      </c>
      <c r="AO23397">
        <v>0</v>
      </c>
      <c r="AP23397">
        <v>0</v>
      </c>
      <c r="AQ23397">
        <v>0</v>
      </c>
      <c r="AR23397">
        <v>1</v>
      </c>
      <c r="AS23397">
        <v>339</v>
      </c>
      <c r="AT23397">
        <v>1</v>
      </c>
      <c r="AU23397">
        <v>0</v>
      </c>
      <c r="AV23397">
        <v>0</v>
      </c>
      <c r="AW23397">
        <v>0</v>
      </c>
      <c r="AX23397">
        <v>1</v>
      </c>
      <c r="AY23397">
        <v>1</v>
      </c>
      <c r="BC23397" s="1" t="s">
        <v>60</v>
      </c>
      <c r="BD23397" s="1" t="s">
        <v>61</v>
      </c>
      <c r="BE23397" s="2">
        <v>42165</v>
      </c>
    </row>
    <row r="23398" spans="1:57" x14ac:dyDescent="0.3">
      <c r="A23398" s="1" t="s">
        <v>1073</v>
      </c>
      <c r="B23398" s="1" t="s">
        <v>58</v>
      </c>
      <c r="C23398">
        <v>71</v>
      </c>
      <c r="D23398">
        <v>1</v>
      </c>
      <c r="E23398">
        <v>1</v>
      </c>
      <c r="F23398">
        <v>0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v>1</v>
      </c>
      <c r="U23398">
        <v>1</v>
      </c>
      <c r="V23398">
        <v>0</v>
      </c>
      <c r="W23398" s="1" t="s">
        <v>59</v>
      </c>
      <c r="X23398" s="1" t="s">
        <v>59</v>
      </c>
      <c r="Y23398">
        <v>0</v>
      </c>
      <c r="Z23398">
        <v>1</v>
      </c>
      <c r="AA23398">
        <v>0</v>
      </c>
      <c r="AB23398">
        <v>1</v>
      </c>
      <c r="AC23398">
        <v>0</v>
      </c>
      <c r="AD23398">
        <v>1</v>
      </c>
      <c r="AE23398">
        <v>0</v>
      </c>
      <c r="AF23398">
        <v>1</v>
      </c>
      <c r="AG23398">
        <v>1</v>
      </c>
      <c r="AH23398">
        <v>0</v>
      </c>
      <c r="AI23398">
        <v>0</v>
      </c>
      <c r="AJ23398">
        <v>1</v>
      </c>
      <c r="AK23398">
        <v>0</v>
      </c>
      <c r="AL23398">
        <v>0</v>
      </c>
      <c r="AM23398">
        <v>0</v>
      </c>
      <c r="AN23398">
        <v>22.5</v>
      </c>
      <c r="AO23398">
        <v>0</v>
      </c>
      <c r="AP23398">
        <v>0</v>
      </c>
      <c r="AQ23398">
        <v>0</v>
      </c>
      <c r="AR23398">
        <v>1</v>
      </c>
      <c r="AS23398">
        <v>213</v>
      </c>
      <c r="AT23398">
        <v>1</v>
      </c>
      <c r="AU23398">
        <v>0</v>
      </c>
      <c r="AV23398">
        <v>0</v>
      </c>
      <c r="AW23398">
        <v>0</v>
      </c>
      <c r="AX23398">
        <v>1</v>
      </c>
      <c r="AY23398">
        <v>1</v>
      </c>
      <c r="BC23398" s="1" t="s">
        <v>60</v>
      </c>
      <c r="BD23398" s="1" t="s">
        <v>61</v>
      </c>
      <c r="BE23398" s="2">
        <v>42291</v>
      </c>
    </row>
    <row r="23399" spans="1:57" x14ac:dyDescent="0.3">
      <c r="A23399" s="1" t="s">
        <v>1073</v>
      </c>
      <c r="B23399" s="1" t="s">
        <v>58</v>
      </c>
      <c r="C23399">
        <v>71</v>
      </c>
      <c r="D23399">
        <v>1</v>
      </c>
      <c r="E23399">
        <v>1</v>
      </c>
      <c r="F23399">
        <v>0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1</v>
      </c>
      <c r="U23399">
        <v>1</v>
      </c>
      <c r="V23399">
        <v>0</v>
      </c>
      <c r="W23399" s="1" t="s">
        <v>59</v>
      </c>
      <c r="X23399" s="1" t="s">
        <v>59</v>
      </c>
      <c r="Y23399">
        <v>0</v>
      </c>
      <c r="Z23399">
        <v>1</v>
      </c>
      <c r="AA23399">
        <v>0</v>
      </c>
      <c r="AB23399">
        <v>1</v>
      </c>
      <c r="AC23399">
        <v>0</v>
      </c>
      <c r="AD23399">
        <v>1</v>
      </c>
      <c r="AE23399">
        <v>0</v>
      </c>
      <c r="AF23399">
        <v>1</v>
      </c>
      <c r="AG23399">
        <v>1</v>
      </c>
      <c r="AH23399">
        <v>0</v>
      </c>
      <c r="AI23399">
        <v>0</v>
      </c>
      <c r="AJ23399">
        <v>1</v>
      </c>
      <c r="AK23399">
        <v>0</v>
      </c>
      <c r="AL23399">
        <v>0</v>
      </c>
      <c r="AM23399">
        <v>0</v>
      </c>
      <c r="AN23399">
        <v>22.5</v>
      </c>
      <c r="AO23399">
        <v>0</v>
      </c>
      <c r="AP23399">
        <v>0</v>
      </c>
      <c r="AQ23399">
        <v>0</v>
      </c>
      <c r="AR23399">
        <v>1</v>
      </c>
      <c r="AS23399">
        <v>283</v>
      </c>
      <c r="AT23399">
        <v>1</v>
      </c>
      <c r="AU23399">
        <v>0</v>
      </c>
      <c r="AV23399">
        <v>0</v>
      </c>
      <c r="AW23399">
        <v>0</v>
      </c>
      <c r="AX23399">
        <v>1</v>
      </c>
      <c r="AY23399">
        <v>1</v>
      </c>
      <c r="BC23399" s="1" t="s">
        <v>60</v>
      </c>
      <c r="BD23399" s="1" t="s">
        <v>61</v>
      </c>
      <c r="BE23399" s="2">
        <v>42221</v>
      </c>
    </row>
    <row r="23400" spans="1:57" x14ac:dyDescent="0.3">
      <c r="A23400" s="1" t="s">
        <v>1073</v>
      </c>
      <c r="B23400" s="1" t="s">
        <v>58</v>
      </c>
      <c r="C23400">
        <v>71</v>
      </c>
      <c r="D23400">
        <v>1</v>
      </c>
      <c r="E23400">
        <v>1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1</v>
      </c>
      <c r="U23400">
        <v>1</v>
      </c>
      <c r="V23400">
        <v>0</v>
      </c>
      <c r="W23400" s="1" t="s">
        <v>59</v>
      </c>
      <c r="X23400" s="1" t="s">
        <v>59</v>
      </c>
      <c r="Y23400">
        <v>0</v>
      </c>
      <c r="Z23400">
        <v>1</v>
      </c>
      <c r="AA23400">
        <v>0</v>
      </c>
      <c r="AB23400">
        <v>1</v>
      </c>
      <c r="AC23400">
        <v>0</v>
      </c>
      <c r="AD23400">
        <v>1</v>
      </c>
      <c r="AE23400">
        <v>0</v>
      </c>
      <c r="AF23400">
        <v>1</v>
      </c>
      <c r="AG23400">
        <v>1</v>
      </c>
      <c r="AH23400">
        <v>0</v>
      </c>
      <c r="AI23400">
        <v>0</v>
      </c>
      <c r="AJ23400">
        <v>1</v>
      </c>
      <c r="AK23400">
        <v>0</v>
      </c>
      <c r="AL23400">
        <v>0</v>
      </c>
      <c r="AM23400">
        <v>0</v>
      </c>
      <c r="AN23400">
        <v>22.5</v>
      </c>
      <c r="AO23400">
        <v>0</v>
      </c>
      <c r="AP23400">
        <v>0</v>
      </c>
      <c r="AQ23400">
        <v>0</v>
      </c>
      <c r="AR23400">
        <v>1</v>
      </c>
      <c r="AS23400">
        <v>318</v>
      </c>
      <c r="AT23400">
        <v>1</v>
      </c>
      <c r="AU23400">
        <v>0</v>
      </c>
      <c r="AV23400">
        <v>0</v>
      </c>
      <c r="AW23400">
        <v>0</v>
      </c>
      <c r="AX23400">
        <v>1</v>
      </c>
      <c r="AY23400">
        <v>1</v>
      </c>
      <c r="BC23400" s="1" t="s">
        <v>60</v>
      </c>
      <c r="BD23400" s="1" t="s">
        <v>61</v>
      </c>
      <c r="BE23400" s="2">
        <v>42186</v>
      </c>
    </row>
    <row r="23401" spans="1:57" x14ac:dyDescent="0.3">
      <c r="A23401" s="1" t="s">
        <v>1073</v>
      </c>
      <c r="B23401" s="1" t="s">
        <v>58</v>
      </c>
      <c r="C23401">
        <v>72</v>
      </c>
      <c r="D23401">
        <v>1</v>
      </c>
      <c r="E23401">
        <v>1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1</v>
      </c>
      <c r="U23401">
        <v>1</v>
      </c>
      <c r="V23401">
        <v>0</v>
      </c>
      <c r="W23401" s="1" t="s">
        <v>59</v>
      </c>
      <c r="X23401" s="1" t="s">
        <v>59</v>
      </c>
      <c r="Y23401">
        <v>1</v>
      </c>
      <c r="Z23401">
        <v>0</v>
      </c>
      <c r="AA23401">
        <v>0</v>
      </c>
      <c r="AB23401">
        <v>1</v>
      </c>
      <c r="AC23401">
        <v>0</v>
      </c>
      <c r="AD23401">
        <v>1</v>
      </c>
      <c r="AE23401">
        <v>0</v>
      </c>
      <c r="AF23401">
        <v>1</v>
      </c>
      <c r="AG23401">
        <v>0</v>
      </c>
      <c r="AH23401">
        <v>0</v>
      </c>
      <c r="AI23401">
        <v>0</v>
      </c>
      <c r="AJ23401">
        <v>1</v>
      </c>
      <c r="AK23401">
        <v>1</v>
      </c>
      <c r="AL23401">
        <v>0</v>
      </c>
      <c r="AM23401">
        <v>0</v>
      </c>
      <c r="AN23401">
        <v>22.5</v>
      </c>
      <c r="AO23401">
        <v>0</v>
      </c>
      <c r="AP23401">
        <v>0</v>
      </c>
      <c r="AQ23401">
        <v>0</v>
      </c>
      <c r="AR23401">
        <v>1</v>
      </c>
      <c r="AS23401">
        <v>80</v>
      </c>
      <c r="AT23401">
        <v>1</v>
      </c>
      <c r="AU23401">
        <v>0</v>
      </c>
      <c r="AV23401">
        <v>0</v>
      </c>
      <c r="AW23401">
        <v>0</v>
      </c>
      <c r="AX23401">
        <v>1</v>
      </c>
      <c r="AY23401">
        <v>1</v>
      </c>
      <c r="BC23401" s="1" t="s">
        <v>60</v>
      </c>
      <c r="BD23401" s="1" t="s">
        <v>61</v>
      </c>
      <c r="BE23401" s="2">
        <v>42424</v>
      </c>
    </row>
    <row r="23402" spans="1:57" x14ac:dyDescent="0.3">
      <c r="A23402" s="1" t="s">
        <v>1394</v>
      </c>
      <c r="B23402" s="1" t="s">
        <v>58</v>
      </c>
      <c r="C23402">
        <v>83</v>
      </c>
      <c r="D23402">
        <v>0</v>
      </c>
      <c r="E23402">
        <v>0</v>
      </c>
      <c r="F23402">
        <v>0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  <c r="T23402">
        <v>0</v>
      </c>
      <c r="U23402">
        <v>1</v>
      </c>
      <c r="V23402">
        <v>0</v>
      </c>
      <c r="W23402" s="1" t="s">
        <v>59</v>
      </c>
      <c r="X23402" s="1" t="s">
        <v>59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0</v>
      </c>
      <c r="AF23402">
        <v>0</v>
      </c>
      <c r="AG23402">
        <v>0</v>
      </c>
      <c r="AH23402">
        <v>0</v>
      </c>
      <c r="AI23402">
        <v>0</v>
      </c>
      <c r="AJ23402">
        <v>0</v>
      </c>
      <c r="AK23402">
        <v>0</v>
      </c>
      <c r="AL23402">
        <v>0</v>
      </c>
      <c r="AM23402">
        <v>0</v>
      </c>
      <c r="AN23402">
        <v>22.2</v>
      </c>
      <c r="AO23402">
        <v>0</v>
      </c>
      <c r="AP23402">
        <v>0</v>
      </c>
      <c r="AQ23402">
        <v>0</v>
      </c>
      <c r="AR23402">
        <v>0</v>
      </c>
      <c r="AS23402">
        <v>226</v>
      </c>
      <c r="AT23402">
        <v>1</v>
      </c>
      <c r="AU23402">
        <v>0</v>
      </c>
      <c r="AV23402">
        <v>0</v>
      </c>
      <c r="AW23402">
        <v>0</v>
      </c>
      <c r="AX23402">
        <v>1</v>
      </c>
      <c r="AY23402">
        <v>1</v>
      </c>
      <c r="BB23402">
        <v>0</v>
      </c>
      <c r="BC23402" s="1" t="s">
        <v>60</v>
      </c>
      <c r="BD23402" s="1" t="s">
        <v>61</v>
      </c>
      <c r="BE23402" s="2">
        <v>42636</v>
      </c>
    </row>
    <row r="23403" spans="1:57" x14ac:dyDescent="0.3">
      <c r="A23403" s="1" t="s">
        <v>1394</v>
      </c>
      <c r="B23403" s="1" t="s">
        <v>58</v>
      </c>
      <c r="C23403">
        <v>83</v>
      </c>
      <c r="D23403">
        <v>0</v>
      </c>
      <c r="E23403">
        <v>0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1</v>
      </c>
      <c r="V23403">
        <v>0</v>
      </c>
      <c r="W23403" s="1" t="s">
        <v>59</v>
      </c>
      <c r="X23403" s="1" t="s">
        <v>59</v>
      </c>
      <c r="Y23403">
        <v>0</v>
      </c>
      <c r="Z23403">
        <v>0</v>
      </c>
      <c r="AA23403">
        <v>0</v>
      </c>
      <c r="AB23403">
        <v>0</v>
      </c>
      <c r="AC23403">
        <v>0</v>
      </c>
      <c r="AD23403">
        <v>0</v>
      </c>
      <c r="AE23403">
        <v>0</v>
      </c>
      <c r="AF23403">
        <v>0</v>
      </c>
      <c r="AG23403">
        <v>0</v>
      </c>
      <c r="AH23403">
        <v>0</v>
      </c>
      <c r="AI23403">
        <v>0</v>
      </c>
      <c r="AJ23403">
        <v>0</v>
      </c>
      <c r="AK23403">
        <v>0</v>
      </c>
      <c r="AL23403">
        <v>0</v>
      </c>
      <c r="AM23403">
        <v>0</v>
      </c>
      <c r="AN23403">
        <v>22.2</v>
      </c>
      <c r="AO23403">
        <v>0</v>
      </c>
      <c r="AP23403">
        <v>0</v>
      </c>
      <c r="AQ23403">
        <v>0</v>
      </c>
      <c r="AR23403">
        <v>0</v>
      </c>
      <c r="AS23403">
        <v>149</v>
      </c>
      <c r="AT23403">
        <v>1</v>
      </c>
      <c r="AU23403">
        <v>0</v>
      </c>
      <c r="AV23403">
        <v>0</v>
      </c>
      <c r="AW23403">
        <v>0</v>
      </c>
      <c r="AX23403">
        <v>1</v>
      </c>
      <c r="AY23403">
        <v>1</v>
      </c>
      <c r="BB23403">
        <v>0</v>
      </c>
      <c r="BC23403" s="1" t="s">
        <v>60</v>
      </c>
      <c r="BD23403" s="1" t="s">
        <v>61</v>
      </c>
      <c r="BE23403" s="2">
        <v>42713</v>
      </c>
    </row>
    <row r="23404" spans="1:57" x14ac:dyDescent="0.3">
      <c r="A23404" s="1" t="s">
        <v>1394</v>
      </c>
      <c r="B23404" s="1" t="s">
        <v>58</v>
      </c>
      <c r="C23404">
        <v>84</v>
      </c>
      <c r="D23404">
        <v>0</v>
      </c>
      <c r="E23404">
        <v>0</v>
      </c>
      <c r="F23404">
        <v>0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v>0</v>
      </c>
      <c r="U23404">
        <v>1</v>
      </c>
      <c r="V23404">
        <v>0</v>
      </c>
      <c r="W23404" s="1" t="s">
        <v>59</v>
      </c>
      <c r="X23404" s="1" t="s">
        <v>59</v>
      </c>
      <c r="Y23404">
        <v>0</v>
      </c>
      <c r="Z23404">
        <v>0</v>
      </c>
      <c r="AA23404">
        <v>0</v>
      </c>
      <c r="AB23404">
        <v>0</v>
      </c>
      <c r="AC23404">
        <v>0</v>
      </c>
      <c r="AD23404">
        <v>0</v>
      </c>
      <c r="AE23404">
        <v>0</v>
      </c>
      <c r="AF23404">
        <v>0</v>
      </c>
      <c r="AG23404">
        <v>0</v>
      </c>
      <c r="AH23404">
        <v>0</v>
      </c>
      <c r="AI23404">
        <v>0</v>
      </c>
      <c r="AJ23404">
        <v>0</v>
      </c>
      <c r="AK23404">
        <v>0</v>
      </c>
      <c r="AL23404">
        <v>0</v>
      </c>
      <c r="AM23404">
        <v>0</v>
      </c>
      <c r="AN23404">
        <v>22.2</v>
      </c>
      <c r="AO23404">
        <v>0</v>
      </c>
      <c r="AP23404">
        <v>0</v>
      </c>
      <c r="AQ23404">
        <v>0</v>
      </c>
      <c r="AR23404">
        <v>0</v>
      </c>
      <c r="AS23404">
        <v>121</v>
      </c>
      <c r="AT23404">
        <v>1</v>
      </c>
      <c r="AU23404">
        <v>0</v>
      </c>
      <c r="AV23404">
        <v>0</v>
      </c>
      <c r="AW23404">
        <v>0</v>
      </c>
      <c r="AX23404">
        <v>1</v>
      </c>
      <c r="AY23404">
        <v>1</v>
      </c>
      <c r="BB23404">
        <v>0</v>
      </c>
      <c r="BC23404" s="1" t="s">
        <v>60</v>
      </c>
      <c r="BD23404" s="1" t="s">
        <v>61</v>
      </c>
      <c r="BE23404" s="2">
        <v>42741</v>
      </c>
    </row>
    <row r="23405" spans="1:57" x14ac:dyDescent="0.3">
      <c r="A23405" s="1" t="s">
        <v>1403</v>
      </c>
      <c r="B23405" s="1" t="s">
        <v>58</v>
      </c>
      <c r="C23405">
        <v>74</v>
      </c>
      <c r="D23405">
        <v>0</v>
      </c>
      <c r="E23405">
        <v>1</v>
      </c>
      <c r="F23405">
        <v>0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v>1</v>
      </c>
      <c r="U23405">
        <v>1</v>
      </c>
      <c r="V23405">
        <v>0</v>
      </c>
      <c r="W23405" s="1" t="s">
        <v>59</v>
      </c>
      <c r="X23405" s="1" t="s">
        <v>59</v>
      </c>
      <c r="Y23405">
        <v>1</v>
      </c>
      <c r="Z23405">
        <v>0</v>
      </c>
      <c r="AA23405">
        <v>0</v>
      </c>
      <c r="AB23405">
        <v>1</v>
      </c>
      <c r="AC23405">
        <v>0</v>
      </c>
      <c r="AD23405">
        <v>0</v>
      </c>
      <c r="AE23405">
        <v>0</v>
      </c>
      <c r="AF23405">
        <v>0</v>
      </c>
      <c r="AG23405">
        <v>0</v>
      </c>
      <c r="AH23405">
        <v>0</v>
      </c>
      <c r="AI23405">
        <v>0</v>
      </c>
      <c r="AJ23405">
        <v>0</v>
      </c>
      <c r="AK23405">
        <v>1</v>
      </c>
      <c r="AL23405">
        <v>0</v>
      </c>
      <c r="AM23405">
        <v>0</v>
      </c>
      <c r="AN23405">
        <v>24.6</v>
      </c>
      <c r="AO23405">
        <v>0</v>
      </c>
      <c r="AP23405">
        <v>1</v>
      </c>
      <c r="AQ23405">
        <v>0</v>
      </c>
      <c r="AR23405">
        <v>0</v>
      </c>
      <c r="AS23405">
        <v>554</v>
      </c>
      <c r="AT23405">
        <v>1</v>
      </c>
      <c r="AU23405">
        <v>0</v>
      </c>
      <c r="AV23405">
        <v>1</v>
      </c>
      <c r="AW23405">
        <v>0</v>
      </c>
      <c r="AX23405">
        <v>1</v>
      </c>
      <c r="AY23405">
        <v>1</v>
      </c>
      <c r="BC23405" s="1" t="s">
        <v>60</v>
      </c>
      <c r="BD23405" s="1" t="s">
        <v>71</v>
      </c>
      <c r="BE23405" s="2">
        <v>41509</v>
      </c>
    </row>
    <row r="23406" spans="1:57" x14ac:dyDescent="0.3">
      <c r="A23406" s="1" t="s">
        <v>1403</v>
      </c>
      <c r="B23406" s="1" t="s">
        <v>58</v>
      </c>
      <c r="C23406">
        <v>74</v>
      </c>
      <c r="D23406">
        <v>0</v>
      </c>
      <c r="E23406">
        <v>1</v>
      </c>
      <c r="F23406">
        <v>0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v>1</v>
      </c>
      <c r="U23406">
        <v>1</v>
      </c>
      <c r="V23406">
        <v>0</v>
      </c>
      <c r="W23406" s="1" t="s">
        <v>59</v>
      </c>
      <c r="X23406" s="1" t="s">
        <v>59</v>
      </c>
      <c r="Y23406">
        <v>1</v>
      </c>
      <c r="Z23406">
        <v>0</v>
      </c>
      <c r="AA23406">
        <v>0</v>
      </c>
      <c r="AB23406">
        <v>1</v>
      </c>
      <c r="AC23406">
        <v>0</v>
      </c>
      <c r="AD23406">
        <v>0</v>
      </c>
      <c r="AE23406">
        <v>0</v>
      </c>
      <c r="AF23406">
        <v>0</v>
      </c>
      <c r="AG23406">
        <v>0</v>
      </c>
      <c r="AH23406">
        <v>0</v>
      </c>
      <c r="AI23406">
        <v>0</v>
      </c>
      <c r="AJ23406">
        <v>0</v>
      </c>
      <c r="AK23406">
        <v>1</v>
      </c>
      <c r="AL23406">
        <v>0</v>
      </c>
      <c r="AM23406">
        <v>0</v>
      </c>
      <c r="AN23406">
        <v>24.6</v>
      </c>
      <c r="AO23406">
        <v>0</v>
      </c>
      <c r="AP23406">
        <v>1</v>
      </c>
      <c r="AQ23406">
        <v>0</v>
      </c>
      <c r="AR23406">
        <v>0</v>
      </c>
      <c r="AS23406">
        <v>493</v>
      </c>
      <c r="AT23406">
        <v>1</v>
      </c>
      <c r="AU23406">
        <v>0</v>
      </c>
      <c r="AV23406">
        <v>1</v>
      </c>
      <c r="AW23406">
        <v>0</v>
      </c>
      <c r="AX23406">
        <v>1</v>
      </c>
      <c r="AY23406">
        <v>1</v>
      </c>
      <c r="BC23406" s="1" t="s">
        <v>60</v>
      </c>
      <c r="BD23406" s="1" t="s">
        <v>71</v>
      </c>
      <c r="BE23406" s="2">
        <v>41570</v>
      </c>
    </row>
    <row r="23407" spans="1:57" x14ac:dyDescent="0.3">
      <c r="A23407" s="1" t="s">
        <v>1403</v>
      </c>
      <c r="B23407" s="1" t="s">
        <v>58</v>
      </c>
      <c r="C23407">
        <v>76</v>
      </c>
      <c r="D23407">
        <v>0</v>
      </c>
      <c r="E23407">
        <v>1</v>
      </c>
      <c r="F23407">
        <v>0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1</v>
      </c>
      <c r="U23407">
        <v>1</v>
      </c>
      <c r="V23407">
        <v>0</v>
      </c>
      <c r="W23407" s="1" t="s">
        <v>59</v>
      </c>
      <c r="X23407" s="1" t="s">
        <v>59</v>
      </c>
      <c r="Y23407">
        <v>1</v>
      </c>
      <c r="Z23407">
        <v>0</v>
      </c>
      <c r="AA23407">
        <v>0</v>
      </c>
      <c r="AB23407">
        <v>1</v>
      </c>
      <c r="AC23407">
        <v>0</v>
      </c>
      <c r="AD23407">
        <v>0</v>
      </c>
      <c r="AE23407">
        <v>0</v>
      </c>
      <c r="AF23407">
        <v>1</v>
      </c>
      <c r="AG23407">
        <v>0</v>
      </c>
      <c r="AH23407">
        <v>1</v>
      </c>
      <c r="AI23407">
        <v>0</v>
      </c>
      <c r="AJ23407">
        <v>1</v>
      </c>
      <c r="AK23407">
        <v>1</v>
      </c>
      <c r="AL23407">
        <v>0</v>
      </c>
      <c r="AM23407">
        <v>0</v>
      </c>
      <c r="AN23407">
        <v>24.6</v>
      </c>
      <c r="AO23407">
        <v>0</v>
      </c>
      <c r="AP23407">
        <v>1</v>
      </c>
      <c r="AQ23407">
        <v>0</v>
      </c>
      <c r="AR23407">
        <v>0</v>
      </c>
      <c r="AS23407">
        <v>17</v>
      </c>
      <c r="AT23407">
        <v>1</v>
      </c>
      <c r="AU23407">
        <v>0</v>
      </c>
      <c r="AV23407">
        <v>1</v>
      </c>
      <c r="AW23407">
        <v>0</v>
      </c>
      <c r="AX23407">
        <v>1</v>
      </c>
      <c r="AY23407">
        <v>1</v>
      </c>
      <c r="BC23407" s="1" t="s">
        <v>60</v>
      </c>
      <c r="BD23407" s="1" t="s">
        <v>71</v>
      </c>
      <c r="BE23407" s="2">
        <v>42046</v>
      </c>
    </row>
    <row r="23408" spans="1:57" x14ac:dyDescent="0.3">
      <c r="A23408" s="1" t="s">
        <v>1404</v>
      </c>
      <c r="B23408" s="1" t="s">
        <v>65</v>
      </c>
      <c r="C23408">
        <v>68</v>
      </c>
      <c r="D23408">
        <v>1</v>
      </c>
      <c r="E23408">
        <v>0</v>
      </c>
      <c r="F23408">
        <v>0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0</v>
      </c>
      <c r="T23408">
        <v>0</v>
      </c>
      <c r="U23408">
        <v>0</v>
      </c>
      <c r="V23408">
        <v>1</v>
      </c>
      <c r="W23408" s="1" t="s">
        <v>90</v>
      </c>
      <c r="X23408" s="1" t="s">
        <v>59</v>
      </c>
      <c r="Y23408">
        <v>1</v>
      </c>
      <c r="Z23408">
        <v>0</v>
      </c>
      <c r="AA23408">
        <v>0</v>
      </c>
      <c r="AB23408">
        <v>0</v>
      </c>
      <c r="AC23408">
        <v>0</v>
      </c>
      <c r="AD23408">
        <v>0</v>
      </c>
      <c r="AE23408">
        <v>0</v>
      </c>
      <c r="AF23408">
        <v>1</v>
      </c>
      <c r="AG23408">
        <v>1</v>
      </c>
      <c r="AH23408">
        <v>0</v>
      </c>
      <c r="AI23408">
        <v>0</v>
      </c>
      <c r="AJ23408">
        <v>1</v>
      </c>
      <c r="AK23408">
        <v>1</v>
      </c>
      <c r="AL23408">
        <v>0</v>
      </c>
      <c r="AM23408">
        <v>0</v>
      </c>
      <c r="AO23408">
        <v>2</v>
      </c>
      <c r="AP23408">
        <v>2</v>
      </c>
      <c r="AQ23408">
        <v>0</v>
      </c>
      <c r="AR23408">
        <v>1</v>
      </c>
      <c r="AS23408">
        <v>276</v>
      </c>
      <c r="AT23408">
        <v>1</v>
      </c>
      <c r="BC23408" s="1" t="s">
        <v>63</v>
      </c>
      <c r="BD23408" s="1" t="s">
        <v>71</v>
      </c>
      <c r="BE23408" s="2">
        <v>40266</v>
      </c>
    </row>
    <row r="23409" spans="1:57" x14ac:dyDescent="0.3">
      <c r="A23409" s="1" t="s">
        <v>1405</v>
      </c>
      <c r="B23409" s="1" t="s">
        <v>58</v>
      </c>
      <c r="C23409">
        <v>74</v>
      </c>
      <c r="D23409">
        <v>0</v>
      </c>
      <c r="E23409">
        <v>0</v>
      </c>
      <c r="F23409">
        <v>0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1</v>
      </c>
      <c r="N23409">
        <v>0</v>
      </c>
      <c r="O23409">
        <v>0</v>
      </c>
      <c r="P23409">
        <v>0</v>
      </c>
      <c r="Q23409">
        <v>1</v>
      </c>
      <c r="R23409">
        <v>0</v>
      </c>
      <c r="S23409">
        <v>0</v>
      </c>
      <c r="T23409">
        <v>1</v>
      </c>
      <c r="U23409">
        <v>1</v>
      </c>
      <c r="V23409">
        <v>0</v>
      </c>
      <c r="W23409" s="1" t="s">
        <v>59</v>
      </c>
      <c r="X23409" s="1" t="s">
        <v>75</v>
      </c>
      <c r="Y23409">
        <v>0</v>
      </c>
      <c r="Z23409">
        <v>0</v>
      </c>
      <c r="AA23409">
        <v>0</v>
      </c>
      <c r="AB23409">
        <v>0</v>
      </c>
      <c r="AC23409">
        <v>0</v>
      </c>
      <c r="AD23409">
        <v>0</v>
      </c>
      <c r="AE23409">
        <v>0</v>
      </c>
      <c r="AF23409">
        <v>0</v>
      </c>
      <c r="AG23409">
        <v>0</v>
      </c>
      <c r="AH23409">
        <v>0</v>
      </c>
      <c r="AI23409">
        <v>0</v>
      </c>
      <c r="AJ23409">
        <v>0</v>
      </c>
      <c r="AK23409">
        <v>0</v>
      </c>
      <c r="AL23409">
        <v>0</v>
      </c>
      <c r="AM23409">
        <v>0</v>
      </c>
      <c r="AN23409">
        <v>20.8</v>
      </c>
      <c r="AO23409">
        <v>0</v>
      </c>
      <c r="AP23409">
        <v>0</v>
      </c>
      <c r="AQ23409">
        <v>0</v>
      </c>
      <c r="AR23409">
        <v>0</v>
      </c>
      <c r="AS23409">
        <v>384</v>
      </c>
      <c r="AT23409">
        <v>1</v>
      </c>
      <c r="AU23409">
        <v>0</v>
      </c>
      <c r="AV23409">
        <v>0</v>
      </c>
      <c r="AW23409">
        <v>0</v>
      </c>
      <c r="AX23409">
        <v>1</v>
      </c>
      <c r="AY23409">
        <v>1</v>
      </c>
      <c r="BC23409" s="1" t="s">
        <v>60</v>
      </c>
      <c r="BD23409" s="1" t="s">
        <v>71</v>
      </c>
      <c r="BE23409" s="2">
        <v>42191</v>
      </c>
    </row>
    <row r="23410" spans="1:57" x14ac:dyDescent="0.3">
      <c r="A23410" s="1" t="s">
        <v>1405</v>
      </c>
      <c r="B23410" s="1" t="s">
        <v>58</v>
      </c>
      <c r="C23410">
        <v>74</v>
      </c>
      <c r="D23410">
        <v>0</v>
      </c>
      <c r="E23410">
        <v>0</v>
      </c>
      <c r="F23410">
        <v>0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1</v>
      </c>
      <c r="N23410">
        <v>0</v>
      </c>
      <c r="O23410">
        <v>0</v>
      </c>
      <c r="P23410">
        <v>0</v>
      </c>
      <c r="Q23410">
        <v>1</v>
      </c>
      <c r="R23410">
        <v>0</v>
      </c>
      <c r="S23410">
        <v>0</v>
      </c>
      <c r="T23410">
        <v>1</v>
      </c>
      <c r="U23410">
        <v>1</v>
      </c>
      <c r="V23410">
        <v>0</v>
      </c>
      <c r="W23410" s="1" t="s">
        <v>59</v>
      </c>
      <c r="X23410" s="1" t="s">
        <v>75</v>
      </c>
      <c r="Y23410">
        <v>0</v>
      </c>
      <c r="Z23410">
        <v>0</v>
      </c>
      <c r="AA23410">
        <v>0</v>
      </c>
      <c r="AB23410">
        <v>0</v>
      </c>
      <c r="AC23410">
        <v>0</v>
      </c>
      <c r="AD23410">
        <v>0</v>
      </c>
      <c r="AE23410">
        <v>0</v>
      </c>
      <c r="AF23410">
        <v>0</v>
      </c>
      <c r="AG23410">
        <v>0</v>
      </c>
      <c r="AH23410">
        <v>0</v>
      </c>
      <c r="AI23410">
        <v>0</v>
      </c>
      <c r="AJ23410">
        <v>0</v>
      </c>
      <c r="AK23410">
        <v>0</v>
      </c>
      <c r="AL23410">
        <v>0</v>
      </c>
      <c r="AM23410">
        <v>0</v>
      </c>
      <c r="AN23410">
        <v>20.8</v>
      </c>
      <c r="AO23410">
        <v>0</v>
      </c>
      <c r="AP23410">
        <v>0</v>
      </c>
      <c r="AQ23410">
        <v>0</v>
      </c>
      <c r="AR23410">
        <v>0</v>
      </c>
      <c r="AS23410">
        <v>326</v>
      </c>
      <c r="AT23410">
        <v>1</v>
      </c>
      <c r="AU23410">
        <v>0</v>
      </c>
      <c r="AV23410">
        <v>0</v>
      </c>
      <c r="AW23410">
        <v>0</v>
      </c>
      <c r="AX23410">
        <v>1</v>
      </c>
      <c r="AY23410">
        <v>1</v>
      </c>
      <c r="BC23410" s="1" t="s">
        <v>60</v>
      </c>
      <c r="BD23410" s="1" t="s">
        <v>71</v>
      </c>
      <c r="BE23410" s="2">
        <v>42249</v>
      </c>
    </row>
    <row r="23411" spans="1:57" x14ac:dyDescent="0.3">
      <c r="A23411" s="1" t="s">
        <v>1405</v>
      </c>
      <c r="B23411" s="1" t="s">
        <v>58</v>
      </c>
      <c r="C23411">
        <v>74</v>
      </c>
      <c r="D23411">
        <v>0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1</v>
      </c>
      <c r="N23411">
        <v>0</v>
      </c>
      <c r="O23411">
        <v>0</v>
      </c>
      <c r="P23411">
        <v>0</v>
      </c>
      <c r="Q23411">
        <v>1</v>
      </c>
      <c r="R23411">
        <v>0</v>
      </c>
      <c r="S23411">
        <v>0</v>
      </c>
      <c r="T23411">
        <v>1</v>
      </c>
      <c r="U23411">
        <v>1</v>
      </c>
      <c r="V23411">
        <v>0</v>
      </c>
      <c r="W23411" s="1" t="s">
        <v>59</v>
      </c>
      <c r="X23411" s="1" t="s">
        <v>75</v>
      </c>
      <c r="Y23411">
        <v>0</v>
      </c>
      <c r="Z23411">
        <v>0</v>
      </c>
      <c r="AA23411">
        <v>0</v>
      </c>
      <c r="AB23411">
        <v>0</v>
      </c>
      <c r="AC23411">
        <v>0</v>
      </c>
      <c r="AD23411">
        <v>0</v>
      </c>
      <c r="AE23411">
        <v>0</v>
      </c>
      <c r="AF23411">
        <v>0</v>
      </c>
      <c r="AG23411">
        <v>0</v>
      </c>
      <c r="AH23411">
        <v>0</v>
      </c>
      <c r="AI23411">
        <v>0</v>
      </c>
      <c r="AJ23411">
        <v>0</v>
      </c>
      <c r="AK23411">
        <v>0</v>
      </c>
      <c r="AL23411">
        <v>0</v>
      </c>
      <c r="AM23411">
        <v>0</v>
      </c>
      <c r="AN23411">
        <v>20.8</v>
      </c>
      <c r="AO23411">
        <v>0</v>
      </c>
      <c r="AP23411">
        <v>0</v>
      </c>
      <c r="AQ23411">
        <v>0</v>
      </c>
      <c r="AR23411">
        <v>0</v>
      </c>
      <c r="AS23411">
        <v>291</v>
      </c>
      <c r="AT23411">
        <v>1</v>
      </c>
      <c r="AU23411">
        <v>0</v>
      </c>
      <c r="AV23411">
        <v>0</v>
      </c>
      <c r="AW23411">
        <v>0</v>
      </c>
      <c r="AX23411">
        <v>1</v>
      </c>
      <c r="AY23411">
        <v>1</v>
      </c>
      <c r="BC23411" s="1" t="s">
        <v>60</v>
      </c>
      <c r="BD23411" s="1" t="s">
        <v>71</v>
      </c>
      <c r="BE23411" s="2">
        <v>42284</v>
      </c>
    </row>
    <row r="23412" spans="1:57" x14ac:dyDescent="0.3">
      <c r="A23412" s="1" t="s">
        <v>1405</v>
      </c>
      <c r="B23412" s="1" t="s">
        <v>58</v>
      </c>
      <c r="C23412">
        <v>74</v>
      </c>
      <c r="D23412">
        <v>0</v>
      </c>
      <c r="E23412">
        <v>0</v>
      </c>
      <c r="F23412">
        <v>0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1</v>
      </c>
      <c r="N23412">
        <v>0</v>
      </c>
      <c r="O23412">
        <v>0</v>
      </c>
      <c r="P23412">
        <v>0</v>
      </c>
      <c r="Q23412">
        <v>1</v>
      </c>
      <c r="R23412">
        <v>0</v>
      </c>
      <c r="S23412">
        <v>0</v>
      </c>
      <c r="T23412">
        <v>1</v>
      </c>
      <c r="U23412">
        <v>1</v>
      </c>
      <c r="V23412">
        <v>0</v>
      </c>
      <c r="W23412" s="1" t="s">
        <v>59</v>
      </c>
      <c r="X23412" s="1" t="s">
        <v>75</v>
      </c>
      <c r="Y23412">
        <v>0</v>
      </c>
      <c r="Z23412">
        <v>0</v>
      </c>
      <c r="AA23412">
        <v>0</v>
      </c>
      <c r="AB23412">
        <v>0</v>
      </c>
      <c r="AC23412">
        <v>0</v>
      </c>
      <c r="AD23412">
        <v>0</v>
      </c>
      <c r="AE23412">
        <v>0</v>
      </c>
      <c r="AF23412">
        <v>0</v>
      </c>
      <c r="AG23412">
        <v>0</v>
      </c>
      <c r="AH23412">
        <v>0</v>
      </c>
      <c r="AI23412">
        <v>0</v>
      </c>
      <c r="AJ23412">
        <v>0</v>
      </c>
      <c r="AK23412">
        <v>0</v>
      </c>
      <c r="AL23412">
        <v>0</v>
      </c>
      <c r="AM23412">
        <v>0</v>
      </c>
      <c r="AN23412">
        <v>20.8</v>
      </c>
      <c r="AO23412">
        <v>0</v>
      </c>
      <c r="AP23412">
        <v>0</v>
      </c>
      <c r="AQ23412">
        <v>0</v>
      </c>
      <c r="AR23412">
        <v>0</v>
      </c>
      <c r="AS23412">
        <v>235</v>
      </c>
      <c r="AT23412">
        <v>1</v>
      </c>
      <c r="AU23412">
        <v>0</v>
      </c>
      <c r="AV23412">
        <v>0</v>
      </c>
      <c r="AW23412">
        <v>0</v>
      </c>
      <c r="AX23412">
        <v>1</v>
      </c>
      <c r="AY23412">
        <v>1</v>
      </c>
      <c r="BC23412" s="1" t="s">
        <v>60</v>
      </c>
      <c r="BD23412" s="1" t="s">
        <v>71</v>
      </c>
      <c r="BE23412" s="2">
        <v>42340</v>
      </c>
    </row>
    <row r="23413" spans="1:57" x14ac:dyDescent="0.3">
      <c r="A23413" s="1" t="s">
        <v>1405</v>
      </c>
      <c r="B23413" s="1" t="s">
        <v>58</v>
      </c>
      <c r="C23413">
        <v>75</v>
      </c>
      <c r="D23413">
        <v>0</v>
      </c>
      <c r="E23413">
        <v>0</v>
      </c>
      <c r="F23413">
        <v>0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1</v>
      </c>
      <c r="N23413">
        <v>0</v>
      </c>
      <c r="O23413">
        <v>0</v>
      </c>
      <c r="P23413">
        <v>0</v>
      </c>
      <c r="Q23413">
        <v>1</v>
      </c>
      <c r="R23413">
        <v>0</v>
      </c>
      <c r="S23413">
        <v>0</v>
      </c>
      <c r="T23413">
        <v>1</v>
      </c>
      <c r="U23413">
        <v>1</v>
      </c>
      <c r="V23413">
        <v>0</v>
      </c>
      <c r="W23413" s="1" t="s">
        <v>59</v>
      </c>
      <c r="X23413" s="1" t="s">
        <v>75</v>
      </c>
      <c r="Y23413">
        <v>1</v>
      </c>
      <c r="Z23413">
        <v>0</v>
      </c>
      <c r="AA23413">
        <v>0</v>
      </c>
      <c r="AB23413">
        <v>0</v>
      </c>
      <c r="AC23413">
        <v>0</v>
      </c>
      <c r="AD23413">
        <v>0</v>
      </c>
      <c r="AE23413">
        <v>0</v>
      </c>
      <c r="AF23413">
        <v>0</v>
      </c>
      <c r="AG23413">
        <v>0</v>
      </c>
      <c r="AH23413">
        <v>0</v>
      </c>
      <c r="AI23413">
        <v>0</v>
      </c>
      <c r="AJ23413">
        <v>0</v>
      </c>
      <c r="AK23413">
        <v>0</v>
      </c>
      <c r="AL23413">
        <v>1</v>
      </c>
      <c r="AM23413">
        <v>0</v>
      </c>
      <c r="AN23413">
        <v>20.8</v>
      </c>
      <c r="AO23413">
        <v>0</v>
      </c>
      <c r="AP23413">
        <v>0</v>
      </c>
      <c r="AQ23413">
        <v>0</v>
      </c>
      <c r="AR23413">
        <v>0</v>
      </c>
      <c r="AS23413">
        <v>39</v>
      </c>
      <c r="AT23413">
        <v>1</v>
      </c>
      <c r="AU23413">
        <v>0</v>
      </c>
      <c r="AV23413">
        <v>0</v>
      </c>
      <c r="AW23413">
        <v>0</v>
      </c>
      <c r="AX23413">
        <v>1</v>
      </c>
      <c r="AY23413">
        <v>1</v>
      </c>
      <c r="BC23413" s="1" t="s">
        <v>60</v>
      </c>
      <c r="BD23413" s="1" t="s">
        <v>71</v>
      </c>
      <c r="BE23413" s="2">
        <v>42536</v>
      </c>
    </row>
    <row r="23414" spans="1:57" x14ac:dyDescent="0.3">
      <c r="A23414" s="1" t="s">
        <v>1398</v>
      </c>
      <c r="B23414" s="1" t="s">
        <v>65</v>
      </c>
      <c r="C23414">
        <v>74</v>
      </c>
      <c r="D23414">
        <v>1</v>
      </c>
      <c r="E23414">
        <v>1</v>
      </c>
      <c r="F23414">
        <v>0</v>
      </c>
      <c r="G23414">
        <v>0</v>
      </c>
      <c r="H23414">
        <v>0</v>
      </c>
      <c r="I23414">
        <v>0</v>
      </c>
      <c r="J23414">
        <v>0</v>
      </c>
      <c r="K23414">
        <v>1</v>
      </c>
      <c r="L23414">
        <v>0</v>
      </c>
      <c r="M23414">
        <v>0</v>
      </c>
      <c r="N23414">
        <v>1</v>
      </c>
      <c r="O23414">
        <v>0</v>
      </c>
      <c r="P23414">
        <v>1</v>
      </c>
      <c r="Q23414">
        <v>1</v>
      </c>
      <c r="R23414">
        <v>0</v>
      </c>
      <c r="S23414">
        <v>0</v>
      </c>
      <c r="T23414">
        <v>4</v>
      </c>
      <c r="U23414">
        <v>1</v>
      </c>
      <c r="V23414">
        <v>0</v>
      </c>
      <c r="W23414" s="1" t="s">
        <v>85</v>
      </c>
      <c r="X23414" s="1" t="s">
        <v>73</v>
      </c>
      <c r="Y23414">
        <v>0</v>
      </c>
      <c r="Z23414">
        <v>1</v>
      </c>
      <c r="AA23414">
        <v>1</v>
      </c>
      <c r="AB23414">
        <v>1</v>
      </c>
      <c r="AC23414">
        <v>0</v>
      </c>
      <c r="AD23414">
        <v>1</v>
      </c>
      <c r="AE23414">
        <v>0</v>
      </c>
      <c r="AF23414">
        <v>0</v>
      </c>
      <c r="AG23414">
        <v>0</v>
      </c>
      <c r="AH23414">
        <v>0</v>
      </c>
      <c r="AI23414">
        <v>1</v>
      </c>
      <c r="AJ23414">
        <v>0</v>
      </c>
      <c r="AK23414">
        <v>0</v>
      </c>
      <c r="AL23414">
        <v>0</v>
      </c>
      <c r="AM23414">
        <v>0</v>
      </c>
      <c r="AN23414">
        <v>20.7</v>
      </c>
      <c r="AO23414">
        <v>1</v>
      </c>
      <c r="AP23414">
        <v>0</v>
      </c>
      <c r="AQ23414">
        <v>0</v>
      </c>
      <c r="AR23414">
        <v>0</v>
      </c>
      <c r="AS23414">
        <v>501</v>
      </c>
      <c r="AT23414">
        <v>0</v>
      </c>
      <c r="AU23414">
        <v>0</v>
      </c>
      <c r="AV23414">
        <v>1</v>
      </c>
      <c r="AW23414">
        <v>0</v>
      </c>
      <c r="AX23414">
        <v>0</v>
      </c>
      <c r="AY23414">
        <v>1</v>
      </c>
      <c r="BB23414">
        <v>0</v>
      </c>
      <c r="BC23414" s="1" t="s">
        <v>78</v>
      </c>
      <c r="BD23414" s="1" t="s">
        <v>71</v>
      </c>
      <c r="BE23414" s="2">
        <v>44425</v>
      </c>
    </row>
    <row r="23415" spans="1:57" x14ac:dyDescent="0.3">
      <c r="A23415" s="1" t="s">
        <v>1398</v>
      </c>
      <c r="B23415" s="1" t="s">
        <v>65</v>
      </c>
      <c r="C23415">
        <v>74</v>
      </c>
      <c r="D23415">
        <v>1</v>
      </c>
      <c r="E23415">
        <v>1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v>1</v>
      </c>
      <c r="L23415">
        <v>0</v>
      </c>
      <c r="M23415">
        <v>0</v>
      </c>
      <c r="N23415">
        <v>1</v>
      </c>
      <c r="O23415">
        <v>0</v>
      </c>
      <c r="P23415">
        <v>1</v>
      </c>
      <c r="Q23415">
        <v>1</v>
      </c>
      <c r="R23415">
        <v>0</v>
      </c>
      <c r="S23415">
        <v>0</v>
      </c>
      <c r="T23415">
        <v>4</v>
      </c>
      <c r="U23415">
        <v>1</v>
      </c>
      <c r="V23415">
        <v>0</v>
      </c>
      <c r="W23415" s="1" t="s">
        <v>85</v>
      </c>
      <c r="X23415" s="1" t="s">
        <v>73</v>
      </c>
      <c r="Y23415">
        <v>0</v>
      </c>
      <c r="Z23415">
        <v>1</v>
      </c>
      <c r="AA23415">
        <v>1</v>
      </c>
      <c r="AB23415">
        <v>1</v>
      </c>
      <c r="AC23415">
        <v>0</v>
      </c>
      <c r="AD23415">
        <v>1</v>
      </c>
      <c r="AE23415">
        <v>0</v>
      </c>
      <c r="AF23415">
        <v>0</v>
      </c>
      <c r="AG23415">
        <v>0</v>
      </c>
      <c r="AH23415">
        <v>0</v>
      </c>
      <c r="AI23415">
        <v>1</v>
      </c>
      <c r="AJ23415">
        <v>0</v>
      </c>
      <c r="AK23415">
        <v>1</v>
      </c>
      <c r="AL23415">
        <v>0</v>
      </c>
      <c r="AM23415">
        <v>0</v>
      </c>
      <c r="AN23415">
        <v>20.7</v>
      </c>
      <c r="AO23415">
        <v>1</v>
      </c>
      <c r="AP23415">
        <v>0</v>
      </c>
      <c r="AQ23415">
        <v>0</v>
      </c>
      <c r="AR23415">
        <v>0</v>
      </c>
      <c r="AS23415">
        <v>389</v>
      </c>
      <c r="AT23415">
        <v>0</v>
      </c>
      <c r="AU23415">
        <v>0</v>
      </c>
      <c r="AV23415">
        <v>1</v>
      </c>
      <c r="AW23415">
        <v>0</v>
      </c>
      <c r="AX23415">
        <v>0</v>
      </c>
      <c r="AY23415">
        <v>1</v>
      </c>
      <c r="BB23415">
        <v>0</v>
      </c>
      <c r="BC23415" s="1" t="s">
        <v>78</v>
      </c>
      <c r="BD23415" s="1" t="s">
        <v>71</v>
      </c>
      <c r="BE23415" s="2">
        <v>44537</v>
      </c>
    </row>
    <row r="23416" spans="1:57" x14ac:dyDescent="0.3">
      <c r="A23416" s="1" t="s">
        <v>1398</v>
      </c>
      <c r="B23416" s="1" t="s">
        <v>65</v>
      </c>
      <c r="C23416">
        <v>75</v>
      </c>
      <c r="D23416">
        <v>1</v>
      </c>
      <c r="E23416">
        <v>1</v>
      </c>
      <c r="F23416">
        <v>0</v>
      </c>
      <c r="G23416">
        <v>0</v>
      </c>
      <c r="H23416">
        <v>0</v>
      </c>
      <c r="I23416">
        <v>0</v>
      </c>
      <c r="J23416">
        <v>0</v>
      </c>
      <c r="K23416">
        <v>1</v>
      </c>
      <c r="L23416">
        <v>0</v>
      </c>
      <c r="M23416">
        <v>0</v>
      </c>
      <c r="N23416">
        <v>1</v>
      </c>
      <c r="O23416">
        <v>0</v>
      </c>
      <c r="P23416">
        <v>1</v>
      </c>
      <c r="Q23416">
        <v>1</v>
      </c>
      <c r="R23416">
        <v>0</v>
      </c>
      <c r="S23416">
        <v>0</v>
      </c>
      <c r="T23416">
        <v>4</v>
      </c>
      <c r="U23416">
        <v>1</v>
      </c>
      <c r="V23416">
        <v>0</v>
      </c>
      <c r="W23416" s="1" t="s">
        <v>85</v>
      </c>
      <c r="X23416" s="1" t="s">
        <v>73</v>
      </c>
      <c r="Y23416">
        <v>0</v>
      </c>
      <c r="Z23416">
        <v>1</v>
      </c>
      <c r="AA23416">
        <v>1</v>
      </c>
      <c r="AB23416">
        <v>1</v>
      </c>
      <c r="AC23416">
        <v>0</v>
      </c>
      <c r="AD23416">
        <v>1</v>
      </c>
      <c r="AE23416">
        <v>0</v>
      </c>
      <c r="AF23416">
        <v>0</v>
      </c>
      <c r="AG23416">
        <v>0</v>
      </c>
      <c r="AH23416">
        <v>0</v>
      </c>
      <c r="AI23416">
        <v>1</v>
      </c>
      <c r="AJ23416">
        <v>0</v>
      </c>
      <c r="AK23416">
        <v>1</v>
      </c>
      <c r="AL23416">
        <v>0</v>
      </c>
      <c r="AM23416">
        <v>0</v>
      </c>
      <c r="AN23416">
        <v>20.7</v>
      </c>
      <c r="AO23416">
        <v>1</v>
      </c>
      <c r="AP23416">
        <v>0</v>
      </c>
      <c r="AQ23416">
        <v>0</v>
      </c>
      <c r="AR23416">
        <v>0</v>
      </c>
      <c r="AS23416">
        <v>305</v>
      </c>
      <c r="AT23416">
        <v>0</v>
      </c>
      <c r="AU23416">
        <v>0</v>
      </c>
      <c r="AV23416">
        <v>1</v>
      </c>
      <c r="AW23416">
        <v>0</v>
      </c>
      <c r="AX23416">
        <v>0</v>
      </c>
      <c r="AY23416">
        <v>1</v>
      </c>
      <c r="BB23416">
        <v>0</v>
      </c>
      <c r="BC23416" s="1" t="s">
        <v>78</v>
      </c>
      <c r="BD23416" s="1" t="s">
        <v>71</v>
      </c>
      <c r="BE23416" s="2">
        <v>44621</v>
      </c>
    </row>
    <row r="23417" spans="1:57" x14ac:dyDescent="0.3">
      <c r="A23417" s="1" t="s">
        <v>1398</v>
      </c>
      <c r="B23417" s="1" t="s">
        <v>65</v>
      </c>
      <c r="C23417">
        <v>75</v>
      </c>
      <c r="D23417">
        <v>1</v>
      </c>
      <c r="E23417">
        <v>1</v>
      </c>
      <c r="F23417">
        <v>0</v>
      </c>
      <c r="G23417">
        <v>0</v>
      </c>
      <c r="H23417">
        <v>0</v>
      </c>
      <c r="I23417">
        <v>0</v>
      </c>
      <c r="J23417">
        <v>0</v>
      </c>
      <c r="K23417">
        <v>1</v>
      </c>
      <c r="L23417">
        <v>0</v>
      </c>
      <c r="M23417">
        <v>0</v>
      </c>
      <c r="N23417">
        <v>1</v>
      </c>
      <c r="O23417">
        <v>0</v>
      </c>
      <c r="P23417">
        <v>1</v>
      </c>
      <c r="Q23417">
        <v>1</v>
      </c>
      <c r="R23417">
        <v>0</v>
      </c>
      <c r="S23417">
        <v>0</v>
      </c>
      <c r="T23417">
        <v>4</v>
      </c>
      <c r="U23417">
        <v>1</v>
      </c>
      <c r="V23417">
        <v>0</v>
      </c>
      <c r="W23417" s="1" t="s">
        <v>85</v>
      </c>
      <c r="X23417" s="1" t="s">
        <v>73</v>
      </c>
      <c r="Y23417">
        <v>0</v>
      </c>
      <c r="Z23417">
        <v>1</v>
      </c>
      <c r="AA23417">
        <v>1</v>
      </c>
      <c r="AB23417">
        <v>1</v>
      </c>
      <c r="AC23417">
        <v>0</v>
      </c>
      <c r="AD23417">
        <v>1</v>
      </c>
      <c r="AE23417">
        <v>0</v>
      </c>
      <c r="AF23417">
        <v>0</v>
      </c>
      <c r="AG23417">
        <v>0</v>
      </c>
      <c r="AH23417">
        <v>0</v>
      </c>
      <c r="AI23417">
        <v>1</v>
      </c>
      <c r="AJ23417">
        <v>0</v>
      </c>
      <c r="AK23417">
        <v>1</v>
      </c>
      <c r="AL23417">
        <v>0</v>
      </c>
      <c r="AM23417">
        <v>0</v>
      </c>
      <c r="AN23417">
        <v>20.7</v>
      </c>
      <c r="AO23417">
        <v>1</v>
      </c>
      <c r="AP23417">
        <v>0</v>
      </c>
      <c r="AQ23417">
        <v>0</v>
      </c>
      <c r="AR23417">
        <v>0</v>
      </c>
      <c r="AS23417">
        <v>88</v>
      </c>
      <c r="AT23417">
        <v>0</v>
      </c>
      <c r="AU23417">
        <v>0</v>
      </c>
      <c r="AV23417">
        <v>1</v>
      </c>
      <c r="AW23417">
        <v>0</v>
      </c>
      <c r="AX23417">
        <v>0</v>
      </c>
      <c r="AY23417">
        <v>1</v>
      </c>
      <c r="BB23417">
        <v>0</v>
      </c>
      <c r="BC23417" s="1" t="s">
        <v>78</v>
      </c>
      <c r="BD23417" s="1" t="s">
        <v>71</v>
      </c>
      <c r="BE23417" s="2">
        <v>44838</v>
      </c>
    </row>
    <row r="23418" spans="1:57" x14ac:dyDescent="0.3">
      <c r="A23418" s="1" t="s">
        <v>1406</v>
      </c>
      <c r="B23418" s="1" t="s">
        <v>58</v>
      </c>
      <c r="C23418">
        <v>73</v>
      </c>
      <c r="D23418">
        <v>0</v>
      </c>
      <c r="E23418">
        <v>0</v>
      </c>
      <c r="F23418">
        <v>0</v>
      </c>
      <c r="G23418">
        <v>0</v>
      </c>
      <c r="H23418">
        <v>1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1</v>
      </c>
      <c r="Q23418">
        <v>0</v>
      </c>
      <c r="R23418">
        <v>0</v>
      </c>
      <c r="S23418">
        <v>0</v>
      </c>
      <c r="T23418">
        <v>0</v>
      </c>
      <c r="U23418">
        <v>1</v>
      </c>
      <c r="V23418">
        <v>0</v>
      </c>
      <c r="W23418" s="1" t="s">
        <v>73</v>
      </c>
      <c r="X23418" s="1" t="s">
        <v>108</v>
      </c>
      <c r="Y23418">
        <v>0</v>
      </c>
      <c r="Z23418">
        <v>0</v>
      </c>
      <c r="AA23418">
        <v>0</v>
      </c>
      <c r="AB23418">
        <v>0</v>
      </c>
      <c r="AC23418">
        <v>0</v>
      </c>
      <c r="AD23418">
        <v>0</v>
      </c>
      <c r="AE23418">
        <v>0</v>
      </c>
      <c r="AF23418">
        <v>0</v>
      </c>
      <c r="AG23418">
        <v>0</v>
      </c>
      <c r="AH23418">
        <v>0</v>
      </c>
      <c r="AI23418">
        <v>0</v>
      </c>
      <c r="AJ23418">
        <v>0</v>
      </c>
      <c r="AK23418">
        <v>1</v>
      </c>
      <c r="AL23418">
        <v>1</v>
      </c>
      <c r="AM23418">
        <v>0</v>
      </c>
      <c r="AN23418">
        <v>21</v>
      </c>
      <c r="AO23418">
        <v>0</v>
      </c>
      <c r="AP23418">
        <v>0</v>
      </c>
      <c r="AQ23418">
        <v>1</v>
      </c>
      <c r="AR23418">
        <v>0</v>
      </c>
      <c r="AS23418">
        <v>2227</v>
      </c>
      <c r="AT23418">
        <v>0</v>
      </c>
      <c r="AU23418">
        <v>0</v>
      </c>
      <c r="AV23418">
        <v>1</v>
      </c>
      <c r="AW23418">
        <v>0</v>
      </c>
      <c r="AX23418">
        <v>0</v>
      </c>
      <c r="AY23418">
        <v>1</v>
      </c>
      <c r="BC23418" s="1" t="s">
        <v>63</v>
      </c>
      <c r="BD23418" s="1" t="s">
        <v>71</v>
      </c>
      <c r="BE23418" s="2">
        <v>42699</v>
      </c>
    </row>
    <row r="23419" spans="1:57" x14ac:dyDescent="0.3">
      <c r="A23419" s="1" t="s">
        <v>1406</v>
      </c>
      <c r="B23419" s="1" t="s">
        <v>58</v>
      </c>
      <c r="C23419">
        <v>74</v>
      </c>
      <c r="D23419">
        <v>0</v>
      </c>
      <c r="E23419">
        <v>0</v>
      </c>
      <c r="F23419">
        <v>0</v>
      </c>
      <c r="G23419">
        <v>1</v>
      </c>
      <c r="H23419">
        <v>1</v>
      </c>
      <c r="I23419">
        <v>0</v>
      </c>
      <c r="J23419">
        <v>1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1</v>
      </c>
      <c r="Q23419">
        <v>0</v>
      </c>
      <c r="R23419">
        <v>0</v>
      </c>
      <c r="S23419">
        <v>0</v>
      </c>
      <c r="T23419">
        <v>1</v>
      </c>
      <c r="U23419">
        <v>1</v>
      </c>
      <c r="V23419">
        <v>0</v>
      </c>
      <c r="W23419" s="1" t="s">
        <v>73</v>
      </c>
      <c r="X23419" s="1" t="s">
        <v>108</v>
      </c>
      <c r="Y23419">
        <v>1</v>
      </c>
      <c r="Z23419">
        <v>0</v>
      </c>
      <c r="AA23419">
        <v>0</v>
      </c>
      <c r="AB23419">
        <v>0</v>
      </c>
      <c r="AC23419">
        <v>0</v>
      </c>
      <c r="AD23419">
        <v>0</v>
      </c>
      <c r="AE23419">
        <v>0</v>
      </c>
      <c r="AF23419">
        <v>0</v>
      </c>
      <c r="AG23419">
        <v>0</v>
      </c>
      <c r="AH23419">
        <v>0</v>
      </c>
      <c r="AI23419">
        <v>0</v>
      </c>
      <c r="AJ23419">
        <v>0</v>
      </c>
      <c r="AK23419">
        <v>1</v>
      </c>
      <c r="AL23419">
        <v>1</v>
      </c>
      <c r="AM23419">
        <v>0</v>
      </c>
      <c r="AN23419">
        <v>21</v>
      </c>
      <c r="AO23419">
        <v>0</v>
      </c>
      <c r="AP23419">
        <v>0</v>
      </c>
      <c r="AQ23419">
        <v>1</v>
      </c>
      <c r="AR23419">
        <v>0</v>
      </c>
      <c r="AS23419">
        <v>2066</v>
      </c>
      <c r="AT23419">
        <v>0</v>
      </c>
      <c r="AU23419">
        <v>0</v>
      </c>
      <c r="AV23419">
        <v>1</v>
      </c>
      <c r="AW23419">
        <v>0</v>
      </c>
      <c r="AX23419">
        <v>0</v>
      </c>
      <c r="AY23419">
        <v>1</v>
      </c>
      <c r="BC23419" s="1" t="s">
        <v>63</v>
      </c>
      <c r="BD23419" s="1" t="s">
        <v>71</v>
      </c>
      <c r="BE23419" s="2">
        <v>42860</v>
      </c>
    </row>
    <row r="23420" spans="1:57" x14ac:dyDescent="0.3">
      <c r="A23420" s="1" t="s">
        <v>1406</v>
      </c>
      <c r="B23420" s="1" t="s">
        <v>58</v>
      </c>
      <c r="C23420">
        <v>74</v>
      </c>
      <c r="D23420">
        <v>0</v>
      </c>
      <c r="E23420">
        <v>0</v>
      </c>
      <c r="F23420">
        <v>0</v>
      </c>
      <c r="G23420">
        <v>1</v>
      </c>
      <c r="H23420">
        <v>1</v>
      </c>
      <c r="I23420">
        <v>0</v>
      </c>
      <c r="J23420">
        <v>1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1</v>
      </c>
      <c r="Q23420">
        <v>0</v>
      </c>
      <c r="R23420">
        <v>0</v>
      </c>
      <c r="S23420">
        <v>0</v>
      </c>
      <c r="T23420">
        <v>1</v>
      </c>
      <c r="U23420">
        <v>1</v>
      </c>
      <c r="V23420">
        <v>0</v>
      </c>
      <c r="W23420" s="1" t="s">
        <v>73</v>
      </c>
      <c r="X23420" s="1" t="s">
        <v>108</v>
      </c>
      <c r="Y23420">
        <v>1</v>
      </c>
      <c r="Z23420">
        <v>0</v>
      </c>
      <c r="AA23420">
        <v>0</v>
      </c>
      <c r="AB23420">
        <v>0</v>
      </c>
      <c r="AC23420">
        <v>0</v>
      </c>
      <c r="AD23420">
        <v>0</v>
      </c>
      <c r="AE23420">
        <v>0</v>
      </c>
      <c r="AF23420">
        <v>0</v>
      </c>
      <c r="AG23420">
        <v>0</v>
      </c>
      <c r="AH23420">
        <v>0</v>
      </c>
      <c r="AI23420">
        <v>0</v>
      </c>
      <c r="AJ23420">
        <v>0</v>
      </c>
      <c r="AK23420">
        <v>1</v>
      </c>
      <c r="AL23420">
        <v>1</v>
      </c>
      <c r="AM23420">
        <v>0</v>
      </c>
      <c r="AN23420">
        <v>21</v>
      </c>
      <c r="AO23420">
        <v>0</v>
      </c>
      <c r="AP23420">
        <v>0</v>
      </c>
      <c r="AQ23420">
        <v>1</v>
      </c>
      <c r="AR23420">
        <v>0</v>
      </c>
      <c r="AS23420">
        <v>2040</v>
      </c>
      <c r="AT23420">
        <v>0</v>
      </c>
      <c r="AU23420">
        <v>0</v>
      </c>
      <c r="AV23420">
        <v>1</v>
      </c>
      <c r="AW23420">
        <v>0</v>
      </c>
      <c r="AX23420">
        <v>0</v>
      </c>
      <c r="AY23420">
        <v>1</v>
      </c>
      <c r="BC23420" s="1" t="s">
        <v>63</v>
      </c>
      <c r="BD23420" s="1" t="s">
        <v>71</v>
      </c>
      <c r="BE23420" s="2">
        <v>42886</v>
      </c>
    </row>
    <row r="23421" spans="1:57" x14ac:dyDescent="0.3">
      <c r="A23421" s="1" t="s">
        <v>1406</v>
      </c>
      <c r="B23421" s="1" t="s">
        <v>58</v>
      </c>
      <c r="C23421">
        <v>74</v>
      </c>
      <c r="D23421">
        <v>0</v>
      </c>
      <c r="E23421">
        <v>0</v>
      </c>
      <c r="F23421">
        <v>0</v>
      </c>
      <c r="G23421">
        <v>1</v>
      </c>
      <c r="H23421">
        <v>1</v>
      </c>
      <c r="I23421">
        <v>0</v>
      </c>
      <c r="J23421">
        <v>1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1</v>
      </c>
      <c r="Q23421">
        <v>0</v>
      </c>
      <c r="R23421">
        <v>0</v>
      </c>
      <c r="S23421">
        <v>0</v>
      </c>
      <c r="T23421">
        <v>1</v>
      </c>
      <c r="U23421">
        <v>1</v>
      </c>
      <c r="V23421">
        <v>0</v>
      </c>
      <c r="W23421" s="1" t="s">
        <v>73</v>
      </c>
      <c r="X23421" s="1" t="s">
        <v>108</v>
      </c>
      <c r="Y23421">
        <v>1</v>
      </c>
      <c r="Z23421">
        <v>0</v>
      </c>
      <c r="AA23421">
        <v>0</v>
      </c>
      <c r="AB23421">
        <v>0</v>
      </c>
      <c r="AC23421">
        <v>0</v>
      </c>
      <c r="AD23421">
        <v>0</v>
      </c>
      <c r="AE23421">
        <v>0</v>
      </c>
      <c r="AF23421">
        <v>0</v>
      </c>
      <c r="AG23421">
        <v>0</v>
      </c>
      <c r="AH23421">
        <v>0</v>
      </c>
      <c r="AI23421">
        <v>0</v>
      </c>
      <c r="AJ23421">
        <v>0</v>
      </c>
      <c r="AK23421">
        <v>1</v>
      </c>
      <c r="AL23421">
        <v>1</v>
      </c>
      <c r="AM23421">
        <v>0</v>
      </c>
      <c r="AN23421">
        <v>21</v>
      </c>
      <c r="AO23421">
        <v>0</v>
      </c>
      <c r="AP23421">
        <v>0</v>
      </c>
      <c r="AQ23421">
        <v>1</v>
      </c>
      <c r="AR23421">
        <v>0</v>
      </c>
      <c r="AS23421">
        <v>1835</v>
      </c>
      <c r="AT23421">
        <v>0</v>
      </c>
      <c r="AU23421">
        <v>0</v>
      </c>
      <c r="AV23421">
        <v>1</v>
      </c>
      <c r="AW23421">
        <v>0</v>
      </c>
      <c r="AX23421">
        <v>0</v>
      </c>
      <c r="AY23421">
        <v>1</v>
      </c>
      <c r="BC23421" s="1" t="s">
        <v>63</v>
      </c>
      <c r="BD23421" s="1" t="s">
        <v>71</v>
      </c>
      <c r="BE23421" s="2">
        <v>43091</v>
      </c>
    </row>
    <row r="23422" spans="1:57" x14ac:dyDescent="0.3">
      <c r="A23422" s="1" t="s">
        <v>1406</v>
      </c>
      <c r="B23422" s="1" t="s">
        <v>58</v>
      </c>
      <c r="C23422">
        <v>75</v>
      </c>
      <c r="D23422">
        <v>0</v>
      </c>
      <c r="E23422">
        <v>0</v>
      </c>
      <c r="F23422">
        <v>0</v>
      </c>
      <c r="G23422">
        <v>1</v>
      </c>
      <c r="H23422">
        <v>1</v>
      </c>
      <c r="I23422">
        <v>0</v>
      </c>
      <c r="J23422">
        <v>1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1</v>
      </c>
      <c r="Q23422">
        <v>0</v>
      </c>
      <c r="R23422">
        <v>0</v>
      </c>
      <c r="S23422">
        <v>0</v>
      </c>
      <c r="T23422">
        <v>1</v>
      </c>
      <c r="U23422">
        <v>1</v>
      </c>
      <c r="V23422">
        <v>0</v>
      </c>
      <c r="W23422" s="1" t="s">
        <v>73</v>
      </c>
      <c r="X23422" s="1" t="s">
        <v>108</v>
      </c>
      <c r="Y23422">
        <v>0</v>
      </c>
      <c r="Z23422">
        <v>0</v>
      </c>
      <c r="AA23422">
        <v>0</v>
      </c>
      <c r="AB23422">
        <v>0</v>
      </c>
      <c r="AC23422">
        <v>0</v>
      </c>
      <c r="AD23422">
        <v>0</v>
      </c>
      <c r="AE23422">
        <v>0</v>
      </c>
      <c r="AF23422">
        <v>1</v>
      </c>
      <c r="AG23422">
        <v>0</v>
      </c>
      <c r="AH23422">
        <v>0</v>
      </c>
      <c r="AI23422">
        <v>0</v>
      </c>
      <c r="AJ23422">
        <v>0</v>
      </c>
      <c r="AK23422">
        <v>1</v>
      </c>
      <c r="AL23422">
        <v>0</v>
      </c>
      <c r="AM23422">
        <v>0</v>
      </c>
      <c r="AN23422">
        <v>21</v>
      </c>
      <c r="AO23422">
        <v>0</v>
      </c>
      <c r="AP23422">
        <v>0</v>
      </c>
      <c r="AQ23422">
        <v>1</v>
      </c>
      <c r="AR23422">
        <v>0</v>
      </c>
      <c r="AS23422">
        <v>1748</v>
      </c>
      <c r="AT23422">
        <v>0</v>
      </c>
      <c r="AU23422">
        <v>0</v>
      </c>
      <c r="AV23422">
        <v>1</v>
      </c>
      <c r="AW23422">
        <v>0</v>
      </c>
      <c r="AX23422">
        <v>0</v>
      </c>
      <c r="AY23422">
        <v>1</v>
      </c>
      <c r="BC23422" s="1" t="s">
        <v>63</v>
      </c>
      <c r="BD23422" s="1" t="s">
        <v>71</v>
      </c>
      <c r="BE23422" s="2">
        <v>43178</v>
      </c>
    </row>
    <row r="23423" spans="1:57" x14ac:dyDescent="0.3">
      <c r="A23423" s="1" t="s">
        <v>1406</v>
      </c>
      <c r="B23423" s="1" t="s">
        <v>58</v>
      </c>
      <c r="C23423">
        <v>75</v>
      </c>
      <c r="D23423">
        <v>0</v>
      </c>
      <c r="E23423">
        <v>0</v>
      </c>
      <c r="F23423">
        <v>0</v>
      </c>
      <c r="G23423">
        <v>1</v>
      </c>
      <c r="H23423">
        <v>1</v>
      </c>
      <c r="I23423">
        <v>0</v>
      </c>
      <c r="J23423">
        <v>1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1</v>
      </c>
      <c r="Q23423">
        <v>0</v>
      </c>
      <c r="R23423">
        <v>0</v>
      </c>
      <c r="S23423">
        <v>0</v>
      </c>
      <c r="T23423">
        <v>1</v>
      </c>
      <c r="U23423">
        <v>1</v>
      </c>
      <c r="V23423">
        <v>0</v>
      </c>
      <c r="W23423" s="1" t="s">
        <v>73</v>
      </c>
      <c r="X23423" s="1" t="s">
        <v>108</v>
      </c>
      <c r="Y23423">
        <v>0</v>
      </c>
      <c r="Z23423">
        <v>0</v>
      </c>
      <c r="AA23423">
        <v>0</v>
      </c>
      <c r="AB23423">
        <v>0</v>
      </c>
      <c r="AC23423">
        <v>0</v>
      </c>
      <c r="AD23423">
        <v>0</v>
      </c>
      <c r="AE23423">
        <v>0</v>
      </c>
      <c r="AF23423">
        <v>1</v>
      </c>
      <c r="AG23423">
        <v>0</v>
      </c>
      <c r="AH23423">
        <v>0</v>
      </c>
      <c r="AI23423">
        <v>0</v>
      </c>
      <c r="AJ23423">
        <v>0</v>
      </c>
      <c r="AK23423">
        <v>1</v>
      </c>
      <c r="AL23423">
        <v>0</v>
      </c>
      <c r="AM23423">
        <v>0</v>
      </c>
      <c r="AN23423">
        <v>21</v>
      </c>
      <c r="AO23423">
        <v>0</v>
      </c>
      <c r="AP23423">
        <v>0</v>
      </c>
      <c r="AQ23423">
        <v>1</v>
      </c>
      <c r="AR23423">
        <v>0</v>
      </c>
      <c r="AS23423">
        <v>1725</v>
      </c>
      <c r="AT23423">
        <v>0</v>
      </c>
      <c r="AU23423">
        <v>0</v>
      </c>
      <c r="AV23423">
        <v>1</v>
      </c>
      <c r="AW23423">
        <v>0</v>
      </c>
      <c r="AX23423">
        <v>0</v>
      </c>
      <c r="AY23423">
        <v>1</v>
      </c>
      <c r="BC23423" s="1" t="s">
        <v>63</v>
      </c>
      <c r="BD23423" s="1" t="s">
        <v>71</v>
      </c>
      <c r="BE23423" s="2">
        <v>43201</v>
      </c>
    </row>
    <row r="23424" spans="1:57" x14ac:dyDescent="0.3">
      <c r="A23424" s="1" t="s">
        <v>1406</v>
      </c>
      <c r="B23424" s="1" t="s">
        <v>58</v>
      </c>
      <c r="C23424">
        <v>75</v>
      </c>
      <c r="D23424">
        <v>0</v>
      </c>
      <c r="E23424">
        <v>0</v>
      </c>
      <c r="F23424">
        <v>0</v>
      </c>
      <c r="G23424">
        <v>1</v>
      </c>
      <c r="H23424">
        <v>1</v>
      </c>
      <c r="I23424">
        <v>0</v>
      </c>
      <c r="J23424">
        <v>1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1</v>
      </c>
      <c r="Q23424">
        <v>0</v>
      </c>
      <c r="R23424">
        <v>0</v>
      </c>
      <c r="S23424">
        <v>0</v>
      </c>
      <c r="T23424">
        <v>1</v>
      </c>
      <c r="U23424">
        <v>1</v>
      </c>
      <c r="V23424">
        <v>0</v>
      </c>
      <c r="W23424" s="1" t="s">
        <v>73</v>
      </c>
      <c r="X23424" s="1" t="s">
        <v>108</v>
      </c>
      <c r="Y23424">
        <v>1</v>
      </c>
      <c r="Z23424">
        <v>0</v>
      </c>
      <c r="AA23424">
        <v>0</v>
      </c>
      <c r="AB23424">
        <v>0</v>
      </c>
      <c r="AC23424">
        <v>0</v>
      </c>
      <c r="AD23424">
        <v>0</v>
      </c>
      <c r="AE23424">
        <v>0</v>
      </c>
      <c r="AF23424">
        <v>1</v>
      </c>
      <c r="AG23424">
        <v>0</v>
      </c>
      <c r="AH23424">
        <v>0</v>
      </c>
      <c r="AI23424">
        <v>0</v>
      </c>
      <c r="AJ23424">
        <v>0</v>
      </c>
      <c r="AK23424">
        <v>1</v>
      </c>
      <c r="AL23424">
        <v>0</v>
      </c>
      <c r="AM23424">
        <v>0</v>
      </c>
      <c r="AN23424">
        <v>21</v>
      </c>
      <c r="AO23424">
        <v>0</v>
      </c>
      <c r="AP23424">
        <v>0</v>
      </c>
      <c r="AQ23424">
        <v>1</v>
      </c>
      <c r="AR23424">
        <v>0</v>
      </c>
      <c r="AS23424">
        <v>1529</v>
      </c>
      <c r="AT23424">
        <v>0</v>
      </c>
      <c r="AU23424">
        <v>0</v>
      </c>
      <c r="AV23424">
        <v>1</v>
      </c>
      <c r="AW23424">
        <v>0</v>
      </c>
      <c r="AX23424">
        <v>0</v>
      </c>
      <c r="AY23424">
        <v>1</v>
      </c>
      <c r="BC23424" s="1" t="s">
        <v>63</v>
      </c>
      <c r="BD23424" s="1" t="s">
        <v>71</v>
      </c>
      <c r="BE23424" s="2">
        <v>43397</v>
      </c>
    </row>
    <row r="23425" spans="1:57" x14ac:dyDescent="0.3">
      <c r="A23425" s="1" t="s">
        <v>1406</v>
      </c>
      <c r="B23425" s="1" t="s">
        <v>58</v>
      </c>
      <c r="C23425">
        <v>76</v>
      </c>
      <c r="D23425">
        <v>0</v>
      </c>
      <c r="E23425">
        <v>0</v>
      </c>
      <c r="F23425">
        <v>0</v>
      </c>
      <c r="G23425">
        <v>1</v>
      </c>
      <c r="H23425">
        <v>1</v>
      </c>
      <c r="I23425">
        <v>0</v>
      </c>
      <c r="J23425">
        <v>1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1</v>
      </c>
      <c r="Q23425">
        <v>0</v>
      </c>
      <c r="R23425">
        <v>0</v>
      </c>
      <c r="S23425">
        <v>0</v>
      </c>
      <c r="T23425">
        <v>1</v>
      </c>
      <c r="U23425">
        <v>1</v>
      </c>
      <c r="V23425">
        <v>0</v>
      </c>
      <c r="W23425" s="1" t="s">
        <v>73</v>
      </c>
      <c r="X23425" s="1" t="s">
        <v>108</v>
      </c>
      <c r="Y23425">
        <v>1</v>
      </c>
      <c r="Z23425">
        <v>0</v>
      </c>
      <c r="AA23425">
        <v>0</v>
      </c>
      <c r="AB23425">
        <v>0</v>
      </c>
      <c r="AC23425">
        <v>0</v>
      </c>
      <c r="AD23425">
        <v>0</v>
      </c>
      <c r="AE23425">
        <v>0</v>
      </c>
      <c r="AF23425">
        <v>0</v>
      </c>
      <c r="AG23425">
        <v>0</v>
      </c>
      <c r="AH23425">
        <v>0</v>
      </c>
      <c r="AI23425">
        <v>0</v>
      </c>
      <c r="AJ23425">
        <v>0</v>
      </c>
      <c r="AK23425">
        <v>1</v>
      </c>
      <c r="AL23425">
        <v>0</v>
      </c>
      <c r="AM23425">
        <v>0</v>
      </c>
      <c r="AN23425">
        <v>21</v>
      </c>
      <c r="AO23425">
        <v>0</v>
      </c>
      <c r="AP23425">
        <v>0</v>
      </c>
      <c r="AQ23425">
        <v>1</v>
      </c>
      <c r="AR23425">
        <v>0</v>
      </c>
      <c r="AS23425">
        <v>1333</v>
      </c>
      <c r="AT23425">
        <v>0</v>
      </c>
      <c r="AU23425">
        <v>0</v>
      </c>
      <c r="AV23425">
        <v>1</v>
      </c>
      <c r="AW23425">
        <v>0</v>
      </c>
      <c r="AX23425">
        <v>0</v>
      </c>
      <c r="AY23425">
        <v>1</v>
      </c>
      <c r="BC23425" s="1" t="s">
        <v>63</v>
      </c>
      <c r="BD23425" s="1" t="s">
        <v>71</v>
      </c>
      <c r="BE23425" s="2">
        <v>43593</v>
      </c>
    </row>
    <row r="23426" spans="1:57" x14ac:dyDescent="0.3">
      <c r="A23426" s="1" t="s">
        <v>1406</v>
      </c>
      <c r="B23426" s="1" t="s">
        <v>58</v>
      </c>
      <c r="C23426">
        <v>76</v>
      </c>
      <c r="D23426">
        <v>0</v>
      </c>
      <c r="E23426">
        <v>0</v>
      </c>
      <c r="F23426">
        <v>0</v>
      </c>
      <c r="G23426">
        <v>1</v>
      </c>
      <c r="H23426">
        <v>1</v>
      </c>
      <c r="I23426">
        <v>0</v>
      </c>
      <c r="J23426">
        <v>1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1</v>
      </c>
      <c r="Q23426">
        <v>0</v>
      </c>
      <c r="R23426">
        <v>0</v>
      </c>
      <c r="S23426">
        <v>0</v>
      </c>
      <c r="T23426">
        <v>1</v>
      </c>
      <c r="U23426">
        <v>1</v>
      </c>
      <c r="V23426">
        <v>0</v>
      </c>
      <c r="W23426" s="1" t="s">
        <v>73</v>
      </c>
      <c r="X23426" s="1" t="s">
        <v>108</v>
      </c>
      <c r="Y23426">
        <v>1</v>
      </c>
      <c r="Z23426">
        <v>0</v>
      </c>
      <c r="AA23426">
        <v>0</v>
      </c>
      <c r="AB23426">
        <v>0</v>
      </c>
      <c r="AC23426">
        <v>0</v>
      </c>
      <c r="AD23426">
        <v>0</v>
      </c>
      <c r="AE23426">
        <v>0</v>
      </c>
      <c r="AF23426">
        <v>0</v>
      </c>
      <c r="AG23426">
        <v>0</v>
      </c>
      <c r="AH23426">
        <v>0</v>
      </c>
      <c r="AI23426">
        <v>0</v>
      </c>
      <c r="AJ23426">
        <v>0</v>
      </c>
      <c r="AK23426">
        <v>1</v>
      </c>
      <c r="AL23426">
        <v>0</v>
      </c>
      <c r="AM23426">
        <v>0</v>
      </c>
      <c r="AN23426">
        <v>21</v>
      </c>
      <c r="AO23426">
        <v>0</v>
      </c>
      <c r="AP23426">
        <v>0</v>
      </c>
      <c r="AQ23426">
        <v>1</v>
      </c>
      <c r="AR23426">
        <v>0</v>
      </c>
      <c r="AS23426">
        <v>1195</v>
      </c>
      <c r="AT23426">
        <v>0</v>
      </c>
      <c r="AU23426">
        <v>0</v>
      </c>
      <c r="AV23426">
        <v>1</v>
      </c>
      <c r="AW23426">
        <v>0</v>
      </c>
      <c r="AX23426">
        <v>0</v>
      </c>
      <c r="AY23426">
        <v>1</v>
      </c>
      <c r="BC23426" s="1" t="s">
        <v>63</v>
      </c>
      <c r="BD23426" s="1" t="s">
        <v>71</v>
      </c>
      <c r="BE23426" s="2">
        <v>43731</v>
      </c>
    </row>
    <row r="23427" spans="1:57" x14ac:dyDescent="0.3">
      <c r="A23427" s="1" t="s">
        <v>1407</v>
      </c>
      <c r="B23427" s="1" t="s">
        <v>58</v>
      </c>
      <c r="C23427">
        <v>66</v>
      </c>
      <c r="D23427">
        <v>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1</v>
      </c>
      <c r="W23427" s="1" t="s">
        <v>121</v>
      </c>
      <c r="X23427" s="1" t="s">
        <v>75</v>
      </c>
      <c r="Y23427">
        <v>0</v>
      </c>
      <c r="Z23427">
        <v>0</v>
      </c>
      <c r="AA23427">
        <v>0</v>
      </c>
      <c r="AB23427">
        <v>0</v>
      </c>
      <c r="AC23427">
        <v>0</v>
      </c>
      <c r="AD23427">
        <v>0</v>
      </c>
      <c r="AE23427">
        <v>0</v>
      </c>
      <c r="AF23427">
        <v>1</v>
      </c>
      <c r="AG23427">
        <v>0</v>
      </c>
      <c r="AH23427">
        <v>0</v>
      </c>
      <c r="AI23427">
        <v>0</v>
      </c>
      <c r="AJ23427">
        <v>1</v>
      </c>
      <c r="AK23427">
        <v>0</v>
      </c>
      <c r="AL23427">
        <v>0</v>
      </c>
      <c r="AM23427">
        <v>0</v>
      </c>
      <c r="AN23427">
        <v>27</v>
      </c>
      <c r="AO23427">
        <v>0</v>
      </c>
      <c r="AP23427">
        <v>0</v>
      </c>
      <c r="AQ23427">
        <v>1</v>
      </c>
      <c r="AR23427">
        <v>1</v>
      </c>
      <c r="AS23427">
        <v>7</v>
      </c>
      <c r="AT23427">
        <v>1</v>
      </c>
      <c r="AU23427">
        <v>0</v>
      </c>
      <c r="AV23427">
        <v>1</v>
      </c>
      <c r="AW23427">
        <v>0</v>
      </c>
      <c r="AX23427">
        <v>0</v>
      </c>
      <c r="AY23427">
        <v>1</v>
      </c>
      <c r="BC23427" s="1" t="s">
        <v>63</v>
      </c>
      <c r="BD23427" s="1" t="s">
        <v>61</v>
      </c>
      <c r="BE23427" s="2">
        <v>42247</v>
      </c>
    </row>
    <row r="23428" spans="1:57" x14ac:dyDescent="0.3">
      <c r="A23428" s="1" t="s">
        <v>1408</v>
      </c>
      <c r="B23428" s="1" t="s">
        <v>65</v>
      </c>
      <c r="C23428">
        <v>67</v>
      </c>
      <c r="D23428">
        <v>0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1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1</v>
      </c>
      <c r="W23428" s="1" t="s">
        <v>81</v>
      </c>
      <c r="X23428" s="1" t="s">
        <v>59</v>
      </c>
      <c r="Y23428">
        <v>1</v>
      </c>
      <c r="Z23428">
        <v>0</v>
      </c>
      <c r="AA23428">
        <v>0</v>
      </c>
      <c r="AB23428">
        <v>0</v>
      </c>
      <c r="AC23428">
        <v>0</v>
      </c>
      <c r="AD23428">
        <v>0</v>
      </c>
      <c r="AE23428">
        <v>0</v>
      </c>
      <c r="AF23428">
        <v>1</v>
      </c>
      <c r="AG23428">
        <v>0</v>
      </c>
      <c r="AH23428">
        <v>0</v>
      </c>
      <c r="AI23428">
        <v>0</v>
      </c>
      <c r="AJ23428">
        <v>0</v>
      </c>
      <c r="AK23428">
        <v>1</v>
      </c>
      <c r="AL23428">
        <v>1</v>
      </c>
      <c r="AM23428">
        <v>1</v>
      </c>
      <c r="AN23428">
        <v>18</v>
      </c>
      <c r="AO23428">
        <v>1</v>
      </c>
      <c r="AP23428">
        <v>1</v>
      </c>
      <c r="AQ23428">
        <v>0</v>
      </c>
      <c r="AR23428">
        <v>0</v>
      </c>
      <c r="AS23428">
        <v>7</v>
      </c>
      <c r="AT23428">
        <v>1</v>
      </c>
      <c r="AU23428">
        <v>0</v>
      </c>
      <c r="AV23428">
        <v>0</v>
      </c>
      <c r="AW23428">
        <v>0</v>
      </c>
      <c r="AX23428">
        <v>0</v>
      </c>
      <c r="AY23428">
        <v>0</v>
      </c>
      <c r="BA23428">
        <v>0</v>
      </c>
      <c r="BC23428" s="1" t="s">
        <v>60</v>
      </c>
      <c r="BD23428" s="1" t="s">
        <v>71</v>
      </c>
      <c r="BE23428" s="2">
        <v>43425</v>
      </c>
    </row>
    <row r="23429" spans="1:57" x14ac:dyDescent="0.3">
      <c r="A23429" s="1" t="s">
        <v>1409</v>
      </c>
      <c r="B23429" s="1" t="s">
        <v>65</v>
      </c>
      <c r="C23429">
        <v>79</v>
      </c>
      <c r="D23429">
        <v>1</v>
      </c>
      <c r="E23429">
        <v>0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1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1</v>
      </c>
      <c r="U23429">
        <v>1</v>
      </c>
      <c r="V23429">
        <v>0</v>
      </c>
      <c r="W23429" s="1" t="s">
        <v>59</v>
      </c>
      <c r="X23429" s="1" t="s">
        <v>59</v>
      </c>
      <c r="Y23429">
        <v>0</v>
      </c>
      <c r="Z23429">
        <v>0</v>
      </c>
      <c r="AA23429">
        <v>0</v>
      </c>
      <c r="AB23429">
        <v>0</v>
      </c>
      <c r="AC23429">
        <v>0</v>
      </c>
      <c r="AD23429">
        <v>0</v>
      </c>
      <c r="AE23429">
        <v>0</v>
      </c>
      <c r="AF23429">
        <v>0</v>
      </c>
      <c r="AG23429">
        <v>1</v>
      </c>
      <c r="AH23429">
        <v>0</v>
      </c>
      <c r="AI23429">
        <v>1</v>
      </c>
      <c r="AJ23429">
        <v>0</v>
      </c>
      <c r="AK23429">
        <v>1</v>
      </c>
      <c r="AL23429">
        <v>0</v>
      </c>
      <c r="AM23429">
        <v>0</v>
      </c>
      <c r="AN23429">
        <v>23.9</v>
      </c>
      <c r="AO23429">
        <v>1</v>
      </c>
      <c r="AP23429">
        <v>0</v>
      </c>
      <c r="AQ23429">
        <v>0</v>
      </c>
      <c r="AR23429">
        <v>0</v>
      </c>
      <c r="AS23429">
        <v>768</v>
      </c>
      <c r="AT23429">
        <v>1</v>
      </c>
      <c r="AU23429">
        <v>0</v>
      </c>
      <c r="AV23429">
        <v>0</v>
      </c>
      <c r="AW23429">
        <v>1</v>
      </c>
      <c r="AX23429">
        <v>1</v>
      </c>
      <c r="AY23429">
        <v>1</v>
      </c>
      <c r="BB23429">
        <v>0</v>
      </c>
      <c r="BC23429" s="1" t="s">
        <v>60</v>
      </c>
      <c r="BD23429" s="1" t="s">
        <v>61</v>
      </c>
      <c r="BE23429" s="2">
        <v>42676</v>
      </c>
    </row>
    <row r="23430" spans="1:57" x14ac:dyDescent="0.3">
      <c r="A23430" s="1" t="s">
        <v>1409</v>
      </c>
      <c r="B23430" s="1" t="s">
        <v>65</v>
      </c>
      <c r="C23430">
        <v>80</v>
      </c>
      <c r="D23430">
        <v>1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1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1</v>
      </c>
      <c r="U23430">
        <v>1</v>
      </c>
      <c r="V23430">
        <v>0</v>
      </c>
      <c r="W23430" s="1" t="s">
        <v>59</v>
      </c>
      <c r="X23430" s="1" t="s">
        <v>59</v>
      </c>
      <c r="Y23430">
        <v>1</v>
      </c>
      <c r="Z23430">
        <v>0</v>
      </c>
      <c r="AA23430">
        <v>0</v>
      </c>
      <c r="AB23430">
        <v>0</v>
      </c>
      <c r="AC23430">
        <v>0</v>
      </c>
      <c r="AD23430">
        <v>0</v>
      </c>
      <c r="AE23430">
        <v>0</v>
      </c>
      <c r="AF23430">
        <v>0</v>
      </c>
      <c r="AG23430">
        <v>1</v>
      </c>
      <c r="AH23430">
        <v>0</v>
      </c>
      <c r="AI23430">
        <v>1</v>
      </c>
      <c r="AJ23430">
        <v>0</v>
      </c>
      <c r="AK23430">
        <v>1</v>
      </c>
      <c r="AL23430">
        <v>0</v>
      </c>
      <c r="AM23430">
        <v>0</v>
      </c>
      <c r="AN23430">
        <v>23.9</v>
      </c>
      <c r="AO23430">
        <v>1</v>
      </c>
      <c r="AP23430">
        <v>0</v>
      </c>
      <c r="AQ23430">
        <v>0</v>
      </c>
      <c r="AR23430">
        <v>0</v>
      </c>
      <c r="AS23430">
        <v>608</v>
      </c>
      <c r="AT23430">
        <v>1</v>
      </c>
      <c r="AU23430">
        <v>0</v>
      </c>
      <c r="AV23430">
        <v>0</v>
      </c>
      <c r="AW23430">
        <v>1</v>
      </c>
      <c r="AX23430">
        <v>1</v>
      </c>
      <c r="AY23430">
        <v>1</v>
      </c>
      <c r="BB23430">
        <v>0</v>
      </c>
      <c r="BC23430" s="1" t="s">
        <v>60</v>
      </c>
      <c r="BD23430" s="1" t="s">
        <v>61</v>
      </c>
      <c r="BE23430" s="2">
        <v>42836</v>
      </c>
    </row>
    <row r="23431" spans="1:57" x14ac:dyDescent="0.3">
      <c r="A23431" s="1" t="s">
        <v>1409</v>
      </c>
      <c r="B23431" s="1" t="s">
        <v>65</v>
      </c>
      <c r="C23431">
        <v>80</v>
      </c>
      <c r="D23431">
        <v>1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1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1</v>
      </c>
      <c r="U23431">
        <v>1</v>
      </c>
      <c r="V23431">
        <v>0</v>
      </c>
      <c r="W23431" s="1" t="s">
        <v>59</v>
      </c>
      <c r="X23431" s="1" t="s">
        <v>59</v>
      </c>
      <c r="Y23431">
        <v>1</v>
      </c>
      <c r="Z23431">
        <v>0</v>
      </c>
      <c r="AA23431">
        <v>0</v>
      </c>
      <c r="AB23431">
        <v>0</v>
      </c>
      <c r="AC23431">
        <v>0</v>
      </c>
      <c r="AD23431">
        <v>0</v>
      </c>
      <c r="AE23431">
        <v>0</v>
      </c>
      <c r="AF23431">
        <v>0</v>
      </c>
      <c r="AG23431">
        <v>1</v>
      </c>
      <c r="AH23431">
        <v>0</v>
      </c>
      <c r="AI23431">
        <v>1</v>
      </c>
      <c r="AJ23431">
        <v>0</v>
      </c>
      <c r="AK23431">
        <v>1</v>
      </c>
      <c r="AL23431">
        <v>0</v>
      </c>
      <c r="AM23431">
        <v>0</v>
      </c>
      <c r="AN23431">
        <v>23.9</v>
      </c>
      <c r="AO23431">
        <v>1</v>
      </c>
      <c r="AP23431">
        <v>0</v>
      </c>
      <c r="AQ23431">
        <v>0</v>
      </c>
      <c r="AR23431">
        <v>0</v>
      </c>
      <c r="AS23431">
        <v>489</v>
      </c>
      <c r="AT23431">
        <v>1</v>
      </c>
      <c r="AU23431">
        <v>0</v>
      </c>
      <c r="AV23431">
        <v>0</v>
      </c>
      <c r="AW23431">
        <v>1</v>
      </c>
      <c r="AX23431">
        <v>1</v>
      </c>
      <c r="AY23431">
        <v>1</v>
      </c>
      <c r="BB23431">
        <v>0</v>
      </c>
      <c r="BC23431" s="1" t="s">
        <v>60</v>
      </c>
      <c r="BD23431" s="1" t="s">
        <v>61</v>
      </c>
      <c r="BE23431" s="2">
        <v>42955</v>
      </c>
    </row>
    <row r="23432" spans="1:57" x14ac:dyDescent="0.3">
      <c r="A23432" s="1" t="s">
        <v>1409</v>
      </c>
      <c r="B23432" s="1" t="s">
        <v>65</v>
      </c>
      <c r="C23432">
        <v>80</v>
      </c>
      <c r="D23432">
        <v>1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1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1</v>
      </c>
      <c r="U23432">
        <v>1</v>
      </c>
      <c r="V23432">
        <v>0</v>
      </c>
      <c r="W23432" s="1" t="s">
        <v>59</v>
      </c>
      <c r="X23432" s="1" t="s">
        <v>59</v>
      </c>
      <c r="Y23432">
        <v>1</v>
      </c>
      <c r="Z23432">
        <v>0</v>
      </c>
      <c r="AA23432">
        <v>0</v>
      </c>
      <c r="AB23432">
        <v>0</v>
      </c>
      <c r="AC23432">
        <v>0</v>
      </c>
      <c r="AD23432">
        <v>0</v>
      </c>
      <c r="AE23432">
        <v>0</v>
      </c>
      <c r="AF23432">
        <v>0</v>
      </c>
      <c r="AG23432">
        <v>1</v>
      </c>
      <c r="AH23432">
        <v>0</v>
      </c>
      <c r="AI23432">
        <v>1</v>
      </c>
      <c r="AJ23432">
        <v>0</v>
      </c>
      <c r="AK23432">
        <v>0</v>
      </c>
      <c r="AL23432">
        <v>0</v>
      </c>
      <c r="AM23432">
        <v>0</v>
      </c>
      <c r="AN23432">
        <v>23.9</v>
      </c>
      <c r="AO23432">
        <v>1</v>
      </c>
      <c r="AP23432">
        <v>0</v>
      </c>
      <c r="AQ23432">
        <v>0</v>
      </c>
      <c r="AR23432">
        <v>0</v>
      </c>
      <c r="AS23432">
        <v>399</v>
      </c>
      <c r="AT23432">
        <v>1</v>
      </c>
      <c r="AU23432">
        <v>0</v>
      </c>
      <c r="AV23432">
        <v>0</v>
      </c>
      <c r="AW23432">
        <v>1</v>
      </c>
      <c r="AX23432">
        <v>1</v>
      </c>
      <c r="AY23432">
        <v>1</v>
      </c>
      <c r="BB23432">
        <v>0</v>
      </c>
      <c r="BC23432" s="1" t="s">
        <v>60</v>
      </c>
      <c r="BD23432" s="1" t="s">
        <v>61</v>
      </c>
      <c r="BE23432" s="2">
        <v>43045</v>
      </c>
    </row>
    <row r="23433" spans="1:57" x14ac:dyDescent="0.3">
      <c r="A23433" s="1" t="s">
        <v>1409</v>
      </c>
      <c r="B23433" s="1" t="s">
        <v>65</v>
      </c>
      <c r="C23433">
        <v>80</v>
      </c>
      <c r="D23433">
        <v>1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1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1</v>
      </c>
      <c r="U23433">
        <v>1</v>
      </c>
      <c r="V23433">
        <v>0</v>
      </c>
      <c r="W23433" s="1" t="s">
        <v>59</v>
      </c>
      <c r="X23433" s="1" t="s">
        <v>59</v>
      </c>
      <c r="Y23433">
        <v>1</v>
      </c>
      <c r="Z23433">
        <v>0</v>
      </c>
      <c r="AA23433">
        <v>0</v>
      </c>
      <c r="AB23433">
        <v>0</v>
      </c>
      <c r="AC23433">
        <v>0</v>
      </c>
      <c r="AD23433">
        <v>0</v>
      </c>
      <c r="AE23433">
        <v>0</v>
      </c>
      <c r="AF23433">
        <v>0</v>
      </c>
      <c r="AG23433">
        <v>1</v>
      </c>
      <c r="AH23433">
        <v>0</v>
      </c>
      <c r="AI23433">
        <v>1</v>
      </c>
      <c r="AJ23433">
        <v>0</v>
      </c>
      <c r="AK23433">
        <v>0</v>
      </c>
      <c r="AL23433">
        <v>0</v>
      </c>
      <c r="AM23433">
        <v>0</v>
      </c>
      <c r="AN23433">
        <v>23.9</v>
      </c>
      <c r="AO23433">
        <v>1</v>
      </c>
      <c r="AP23433">
        <v>0</v>
      </c>
      <c r="AQ23433">
        <v>0</v>
      </c>
      <c r="AR23433">
        <v>0</v>
      </c>
      <c r="AS23433">
        <v>357</v>
      </c>
      <c r="AT23433">
        <v>1</v>
      </c>
      <c r="AU23433">
        <v>0</v>
      </c>
      <c r="AV23433">
        <v>0</v>
      </c>
      <c r="AW23433">
        <v>1</v>
      </c>
      <c r="AX23433">
        <v>1</v>
      </c>
      <c r="AY23433">
        <v>1</v>
      </c>
      <c r="BB23433">
        <v>0</v>
      </c>
      <c r="BC23433" s="1" t="s">
        <v>60</v>
      </c>
      <c r="BD23433" s="1" t="s">
        <v>61</v>
      </c>
      <c r="BE23433" s="2">
        <v>43087</v>
      </c>
    </row>
    <row r="23434" spans="1:57" x14ac:dyDescent="0.3">
      <c r="A23434" s="1" t="s">
        <v>1409</v>
      </c>
      <c r="B23434" s="1" t="s">
        <v>65</v>
      </c>
      <c r="C23434">
        <v>81</v>
      </c>
      <c r="D23434">
        <v>1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1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1</v>
      </c>
      <c r="U23434">
        <v>1</v>
      </c>
      <c r="V23434">
        <v>0</v>
      </c>
      <c r="W23434" s="1" t="s">
        <v>59</v>
      </c>
      <c r="X23434" s="1" t="s">
        <v>59</v>
      </c>
      <c r="Y23434">
        <v>1</v>
      </c>
      <c r="Z23434">
        <v>0</v>
      </c>
      <c r="AA23434">
        <v>0</v>
      </c>
      <c r="AB23434">
        <v>0</v>
      </c>
      <c r="AC23434">
        <v>0</v>
      </c>
      <c r="AD23434">
        <v>0</v>
      </c>
      <c r="AE23434">
        <v>0</v>
      </c>
      <c r="AF23434">
        <v>1</v>
      </c>
      <c r="AG23434">
        <v>1</v>
      </c>
      <c r="AH23434">
        <v>0</v>
      </c>
      <c r="AI23434">
        <v>1</v>
      </c>
      <c r="AJ23434">
        <v>0</v>
      </c>
      <c r="AK23434">
        <v>0</v>
      </c>
      <c r="AL23434">
        <v>0</v>
      </c>
      <c r="AM23434">
        <v>0</v>
      </c>
      <c r="AN23434">
        <v>23.9</v>
      </c>
      <c r="AO23434">
        <v>1</v>
      </c>
      <c r="AP23434">
        <v>0</v>
      </c>
      <c r="AQ23434">
        <v>0</v>
      </c>
      <c r="AR23434">
        <v>0</v>
      </c>
      <c r="AS23434">
        <v>245</v>
      </c>
      <c r="AT23434">
        <v>1</v>
      </c>
      <c r="AU23434">
        <v>0</v>
      </c>
      <c r="AV23434">
        <v>0</v>
      </c>
      <c r="AW23434">
        <v>1</v>
      </c>
      <c r="AX23434">
        <v>1</v>
      </c>
      <c r="AY23434">
        <v>1</v>
      </c>
      <c r="BB23434">
        <v>0</v>
      </c>
      <c r="BC23434" s="1" t="s">
        <v>60</v>
      </c>
      <c r="BD23434" s="1" t="s">
        <v>61</v>
      </c>
      <c r="BE23434" s="2">
        <v>43199</v>
      </c>
    </row>
    <row r="23435" spans="1:57" x14ac:dyDescent="0.3">
      <c r="A23435" s="1" t="s">
        <v>1409</v>
      </c>
      <c r="B23435" s="1" t="s">
        <v>65</v>
      </c>
      <c r="C23435">
        <v>81</v>
      </c>
      <c r="D23435">
        <v>1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1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1</v>
      </c>
      <c r="U23435">
        <v>1</v>
      </c>
      <c r="V23435">
        <v>0</v>
      </c>
      <c r="W23435" s="1" t="s">
        <v>59</v>
      </c>
      <c r="X23435" s="1" t="s">
        <v>59</v>
      </c>
      <c r="Y23435">
        <v>1</v>
      </c>
      <c r="Z23435">
        <v>0</v>
      </c>
      <c r="AA23435">
        <v>0</v>
      </c>
      <c r="AB23435">
        <v>0</v>
      </c>
      <c r="AC23435">
        <v>0</v>
      </c>
      <c r="AD23435">
        <v>0</v>
      </c>
      <c r="AE23435">
        <v>0</v>
      </c>
      <c r="AF23435">
        <v>1</v>
      </c>
      <c r="AG23435">
        <v>1</v>
      </c>
      <c r="AH23435">
        <v>0</v>
      </c>
      <c r="AI23435">
        <v>1</v>
      </c>
      <c r="AJ23435">
        <v>0</v>
      </c>
      <c r="AK23435">
        <v>0</v>
      </c>
      <c r="AL23435">
        <v>0</v>
      </c>
      <c r="AM23435">
        <v>0</v>
      </c>
      <c r="AN23435">
        <v>23.9</v>
      </c>
      <c r="AO23435">
        <v>1</v>
      </c>
      <c r="AP23435">
        <v>0</v>
      </c>
      <c r="AQ23435">
        <v>0</v>
      </c>
      <c r="AR23435">
        <v>0</v>
      </c>
      <c r="AS23435">
        <v>161</v>
      </c>
      <c r="AT23435">
        <v>1</v>
      </c>
      <c r="AU23435">
        <v>0</v>
      </c>
      <c r="AV23435">
        <v>0</v>
      </c>
      <c r="AW23435">
        <v>1</v>
      </c>
      <c r="AX23435">
        <v>1</v>
      </c>
      <c r="AY23435">
        <v>1</v>
      </c>
      <c r="BB23435">
        <v>0</v>
      </c>
      <c r="BC23435" s="1" t="s">
        <v>60</v>
      </c>
      <c r="BD23435" s="1" t="s">
        <v>61</v>
      </c>
      <c r="BE23435" s="2">
        <v>43283</v>
      </c>
    </row>
    <row r="23436" spans="1:57" x14ac:dyDescent="0.3">
      <c r="A23436" s="1" t="s">
        <v>1409</v>
      </c>
      <c r="B23436" s="1" t="s">
        <v>65</v>
      </c>
      <c r="C23436">
        <v>81</v>
      </c>
      <c r="D23436">
        <v>1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>
        <v>1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1</v>
      </c>
      <c r="U23436">
        <v>1</v>
      </c>
      <c r="V23436">
        <v>0</v>
      </c>
      <c r="W23436" s="1" t="s">
        <v>59</v>
      </c>
      <c r="X23436" s="1" t="s">
        <v>59</v>
      </c>
      <c r="Y23436">
        <v>1</v>
      </c>
      <c r="Z23436">
        <v>0</v>
      </c>
      <c r="AA23436">
        <v>0</v>
      </c>
      <c r="AB23436">
        <v>0</v>
      </c>
      <c r="AC23436">
        <v>0</v>
      </c>
      <c r="AD23436">
        <v>0</v>
      </c>
      <c r="AE23436">
        <v>0</v>
      </c>
      <c r="AF23436">
        <v>1</v>
      </c>
      <c r="AG23436">
        <v>1</v>
      </c>
      <c r="AH23436">
        <v>0</v>
      </c>
      <c r="AI23436">
        <v>1</v>
      </c>
      <c r="AJ23436">
        <v>0</v>
      </c>
      <c r="AK23436">
        <v>1</v>
      </c>
      <c r="AL23436">
        <v>0</v>
      </c>
      <c r="AM23436">
        <v>0</v>
      </c>
      <c r="AN23436">
        <v>23.9</v>
      </c>
      <c r="AO23436">
        <v>1</v>
      </c>
      <c r="AP23436">
        <v>0</v>
      </c>
      <c r="AQ23436">
        <v>0</v>
      </c>
      <c r="AR23436">
        <v>0</v>
      </c>
      <c r="AS23436">
        <v>42</v>
      </c>
      <c r="AT23436">
        <v>1</v>
      </c>
      <c r="AU23436">
        <v>0</v>
      </c>
      <c r="AV23436">
        <v>0</v>
      </c>
      <c r="AW23436">
        <v>1</v>
      </c>
      <c r="AX23436">
        <v>1</v>
      </c>
      <c r="AY23436">
        <v>1</v>
      </c>
      <c r="BB23436">
        <v>0</v>
      </c>
      <c r="BC23436" s="1" t="s">
        <v>60</v>
      </c>
      <c r="BD23436" s="1" t="s">
        <v>61</v>
      </c>
      <c r="BE23436" s="2">
        <v>43402</v>
      </c>
    </row>
    <row r="23437" spans="1:57" x14ac:dyDescent="0.3">
      <c r="A23437" s="1" t="s">
        <v>1409</v>
      </c>
      <c r="B23437" s="1" t="s">
        <v>65</v>
      </c>
      <c r="C23437">
        <v>81</v>
      </c>
      <c r="D23437">
        <v>1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1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1</v>
      </c>
      <c r="U23437">
        <v>1</v>
      </c>
      <c r="V23437">
        <v>0</v>
      </c>
      <c r="W23437" s="1" t="s">
        <v>59</v>
      </c>
      <c r="X23437" s="1" t="s">
        <v>59</v>
      </c>
      <c r="Y23437">
        <v>1</v>
      </c>
      <c r="Z23437">
        <v>0</v>
      </c>
      <c r="AA23437">
        <v>0</v>
      </c>
      <c r="AB23437">
        <v>0</v>
      </c>
      <c r="AC23437">
        <v>0</v>
      </c>
      <c r="AD23437">
        <v>0</v>
      </c>
      <c r="AE23437">
        <v>0</v>
      </c>
      <c r="AF23437">
        <v>1</v>
      </c>
      <c r="AG23437">
        <v>1</v>
      </c>
      <c r="AH23437">
        <v>0</v>
      </c>
      <c r="AI23437">
        <v>1</v>
      </c>
      <c r="AJ23437">
        <v>0</v>
      </c>
      <c r="AK23437">
        <v>1</v>
      </c>
      <c r="AL23437">
        <v>0</v>
      </c>
      <c r="AM23437">
        <v>0</v>
      </c>
      <c r="AN23437">
        <v>23.9</v>
      </c>
      <c r="AO23437">
        <v>1</v>
      </c>
      <c r="AP23437">
        <v>0</v>
      </c>
      <c r="AQ23437">
        <v>0</v>
      </c>
      <c r="AR23437">
        <v>0</v>
      </c>
      <c r="AS23437">
        <v>98</v>
      </c>
      <c r="AT23437">
        <v>1</v>
      </c>
      <c r="AU23437">
        <v>0</v>
      </c>
      <c r="AV23437">
        <v>0</v>
      </c>
      <c r="AW23437">
        <v>1</v>
      </c>
      <c r="AX23437">
        <v>1</v>
      </c>
      <c r="AY23437">
        <v>1</v>
      </c>
      <c r="BB23437">
        <v>0</v>
      </c>
      <c r="BC23437" s="1" t="s">
        <v>60</v>
      </c>
      <c r="BD23437" s="1" t="s">
        <v>61</v>
      </c>
      <c r="BE23437" s="2">
        <v>43346</v>
      </c>
    </row>
    <row r="23438" spans="1:57" x14ac:dyDescent="0.3">
      <c r="A23438" s="1" t="s">
        <v>1410</v>
      </c>
      <c r="B23438" s="1" t="s">
        <v>58</v>
      </c>
      <c r="C23438">
        <v>73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1</v>
      </c>
      <c r="W23438" s="1" t="s">
        <v>59</v>
      </c>
      <c r="X23438" s="1" t="s">
        <v>125</v>
      </c>
      <c r="Y23438">
        <v>1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0</v>
      </c>
      <c r="AF23438">
        <v>0</v>
      </c>
      <c r="AG23438">
        <v>0</v>
      </c>
      <c r="AH23438">
        <v>0</v>
      </c>
      <c r="AI23438">
        <v>0</v>
      </c>
      <c r="AJ23438">
        <v>0</v>
      </c>
      <c r="AK23438">
        <v>0</v>
      </c>
      <c r="AL23438">
        <v>0</v>
      </c>
      <c r="AM23438">
        <v>1</v>
      </c>
      <c r="AO23438">
        <v>2</v>
      </c>
      <c r="AP23438">
        <v>2</v>
      </c>
      <c r="AQ23438">
        <v>0</v>
      </c>
      <c r="AR23438">
        <v>0</v>
      </c>
      <c r="AS23438">
        <v>136</v>
      </c>
      <c r="AT23438">
        <v>1</v>
      </c>
      <c r="BC23438" s="1" t="s">
        <v>60</v>
      </c>
      <c r="BD23438" s="1" t="s">
        <v>61</v>
      </c>
      <c r="BE23438" s="2">
        <v>39637</v>
      </c>
    </row>
    <row r="23439" spans="1:57" x14ac:dyDescent="0.3">
      <c r="A23439" s="1" t="s">
        <v>1410</v>
      </c>
      <c r="B23439" s="1" t="s">
        <v>58</v>
      </c>
      <c r="C23439">
        <v>73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1</v>
      </c>
      <c r="W23439" s="1" t="s">
        <v>59</v>
      </c>
      <c r="X23439" s="1" t="s">
        <v>125</v>
      </c>
      <c r="Y23439">
        <v>1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0</v>
      </c>
      <c r="AF23439">
        <v>0</v>
      </c>
      <c r="AG23439">
        <v>0</v>
      </c>
      <c r="AH23439">
        <v>0</v>
      </c>
      <c r="AI23439">
        <v>0</v>
      </c>
      <c r="AJ23439">
        <v>0</v>
      </c>
      <c r="AK23439">
        <v>0</v>
      </c>
      <c r="AL23439">
        <v>0</v>
      </c>
      <c r="AM23439">
        <v>1</v>
      </c>
      <c r="AO23439">
        <v>2</v>
      </c>
      <c r="AP23439">
        <v>2</v>
      </c>
      <c r="AQ23439">
        <v>0</v>
      </c>
      <c r="AR23439">
        <v>0</v>
      </c>
      <c r="AS23439">
        <v>65</v>
      </c>
      <c r="AT23439">
        <v>1</v>
      </c>
      <c r="BC23439" s="1" t="s">
        <v>60</v>
      </c>
      <c r="BD23439" s="1" t="s">
        <v>61</v>
      </c>
      <c r="BE23439" s="2">
        <v>39708</v>
      </c>
    </row>
    <row r="23440" spans="1:57" x14ac:dyDescent="0.3">
      <c r="A23440" s="1" t="s">
        <v>1406</v>
      </c>
      <c r="B23440" s="1" t="s">
        <v>58</v>
      </c>
      <c r="C23440">
        <v>78</v>
      </c>
      <c r="D23440">
        <v>0</v>
      </c>
      <c r="E23440">
        <v>0</v>
      </c>
      <c r="F23440">
        <v>0</v>
      </c>
      <c r="G23440">
        <v>1</v>
      </c>
      <c r="H23440">
        <v>1</v>
      </c>
      <c r="I23440">
        <v>0</v>
      </c>
      <c r="J23440">
        <v>1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1</v>
      </c>
      <c r="Q23440">
        <v>0</v>
      </c>
      <c r="R23440">
        <v>0</v>
      </c>
      <c r="S23440">
        <v>0</v>
      </c>
      <c r="T23440">
        <v>1</v>
      </c>
      <c r="U23440">
        <v>1</v>
      </c>
      <c r="V23440">
        <v>0</v>
      </c>
      <c r="W23440" s="1" t="s">
        <v>73</v>
      </c>
      <c r="X23440" s="1" t="s">
        <v>108</v>
      </c>
      <c r="Y23440">
        <v>1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0</v>
      </c>
      <c r="AF23440">
        <v>0</v>
      </c>
      <c r="AG23440">
        <v>0</v>
      </c>
      <c r="AH23440">
        <v>0</v>
      </c>
      <c r="AI23440">
        <v>0</v>
      </c>
      <c r="AJ23440">
        <v>0</v>
      </c>
      <c r="AK23440">
        <v>1</v>
      </c>
      <c r="AL23440">
        <v>0</v>
      </c>
      <c r="AM23440">
        <v>0</v>
      </c>
      <c r="AN23440">
        <v>21</v>
      </c>
      <c r="AO23440">
        <v>0</v>
      </c>
      <c r="AP23440">
        <v>0</v>
      </c>
      <c r="AQ23440">
        <v>1</v>
      </c>
      <c r="AR23440">
        <v>0</v>
      </c>
      <c r="AS23440">
        <v>471</v>
      </c>
      <c r="AT23440">
        <v>0</v>
      </c>
      <c r="AU23440">
        <v>0</v>
      </c>
      <c r="AV23440">
        <v>1</v>
      </c>
      <c r="AW23440">
        <v>0</v>
      </c>
      <c r="AX23440">
        <v>0</v>
      </c>
      <c r="AY23440">
        <v>1</v>
      </c>
      <c r="BC23440" s="1" t="s">
        <v>63</v>
      </c>
      <c r="BD23440" s="1" t="s">
        <v>71</v>
      </c>
      <c r="BE23440" s="2">
        <v>44455</v>
      </c>
    </row>
    <row r="23441" spans="1:57" x14ac:dyDescent="0.3">
      <c r="A23441" s="1" t="s">
        <v>1406</v>
      </c>
      <c r="B23441" s="1" t="s">
        <v>58</v>
      </c>
      <c r="C23441">
        <v>76</v>
      </c>
      <c r="D23441">
        <v>0</v>
      </c>
      <c r="E23441">
        <v>0</v>
      </c>
      <c r="F23441">
        <v>0</v>
      </c>
      <c r="G23441">
        <v>1</v>
      </c>
      <c r="H23441">
        <v>1</v>
      </c>
      <c r="I23441">
        <v>0</v>
      </c>
      <c r="J23441">
        <v>1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1</v>
      </c>
      <c r="Q23441">
        <v>0</v>
      </c>
      <c r="R23441">
        <v>0</v>
      </c>
      <c r="S23441">
        <v>0</v>
      </c>
      <c r="T23441">
        <v>1</v>
      </c>
      <c r="U23441">
        <v>1</v>
      </c>
      <c r="V23441">
        <v>0</v>
      </c>
      <c r="W23441" s="1" t="s">
        <v>73</v>
      </c>
      <c r="X23441" s="1" t="s">
        <v>108</v>
      </c>
      <c r="Y23441">
        <v>1</v>
      </c>
      <c r="Z23441">
        <v>0</v>
      </c>
      <c r="AA23441">
        <v>0</v>
      </c>
      <c r="AB23441">
        <v>0</v>
      </c>
      <c r="AC23441">
        <v>0</v>
      </c>
      <c r="AD23441">
        <v>0</v>
      </c>
      <c r="AE23441">
        <v>0</v>
      </c>
      <c r="AF23441">
        <v>0</v>
      </c>
      <c r="AG23441">
        <v>0</v>
      </c>
      <c r="AH23441">
        <v>0</v>
      </c>
      <c r="AI23441">
        <v>0</v>
      </c>
      <c r="AJ23441">
        <v>0</v>
      </c>
      <c r="AK23441">
        <v>1</v>
      </c>
      <c r="AL23441">
        <v>0</v>
      </c>
      <c r="AM23441">
        <v>0</v>
      </c>
      <c r="AN23441">
        <v>21</v>
      </c>
      <c r="AO23441">
        <v>0</v>
      </c>
      <c r="AP23441">
        <v>0</v>
      </c>
      <c r="AQ23441">
        <v>1</v>
      </c>
      <c r="AR23441">
        <v>0</v>
      </c>
      <c r="AS23441">
        <v>1249</v>
      </c>
      <c r="AT23441">
        <v>0</v>
      </c>
      <c r="AU23441">
        <v>0</v>
      </c>
      <c r="AV23441">
        <v>1</v>
      </c>
      <c r="AW23441">
        <v>0</v>
      </c>
      <c r="AX23441">
        <v>0</v>
      </c>
      <c r="AY23441">
        <v>1</v>
      </c>
      <c r="BC23441" s="1" t="s">
        <v>63</v>
      </c>
      <c r="BD23441" s="1" t="s">
        <v>71</v>
      </c>
      <c r="BE23441" s="2">
        <v>43677</v>
      </c>
    </row>
    <row r="23442" spans="1:57" x14ac:dyDescent="0.3">
      <c r="A23442" s="1" t="s">
        <v>1406</v>
      </c>
      <c r="B23442" s="1" t="s">
        <v>58</v>
      </c>
      <c r="C23442">
        <v>78</v>
      </c>
      <c r="D23442">
        <v>0</v>
      </c>
      <c r="E23442">
        <v>0</v>
      </c>
      <c r="F23442">
        <v>0</v>
      </c>
      <c r="G23442">
        <v>1</v>
      </c>
      <c r="H23442">
        <v>1</v>
      </c>
      <c r="I23442">
        <v>0</v>
      </c>
      <c r="J23442">
        <v>1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1</v>
      </c>
      <c r="Q23442">
        <v>0</v>
      </c>
      <c r="R23442">
        <v>0</v>
      </c>
      <c r="S23442">
        <v>0</v>
      </c>
      <c r="T23442">
        <v>1</v>
      </c>
      <c r="U23442">
        <v>1</v>
      </c>
      <c r="V23442">
        <v>0</v>
      </c>
      <c r="W23442" s="1" t="s">
        <v>73</v>
      </c>
      <c r="X23442" s="1" t="s">
        <v>108</v>
      </c>
      <c r="Y23442">
        <v>1</v>
      </c>
      <c r="Z23442">
        <v>0</v>
      </c>
      <c r="AA23442">
        <v>0</v>
      </c>
      <c r="AB23442">
        <v>0</v>
      </c>
      <c r="AC23442">
        <v>0</v>
      </c>
      <c r="AD23442">
        <v>0</v>
      </c>
      <c r="AE23442">
        <v>0</v>
      </c>
      <c r="AF23442">
        <v>0</v>
      </c>
      <c r="AG23442">
        <v>0</v>
      </c>
      <c r="AH23442">
        <v>0</v>
      </c>
      <c r="AI23442">
        <v>0</v>
      </c>
      <c r="AJ23442">
        <v>0</v>
      </c>
      <c r="AK23442">
        <v>1</v>
      </c>
      <c r="AL23442">
        <v>0</v>
      </c>
      <c r="AM23442">
        <v>0</v>
      </c>
      <c r="AN23442">
        <v>21</v>
      </c>
      <c r="AO23442">
        <v>0</v>
      </c>
      <c r="AP23442">
        <v>0</v>
      </c>
      <c r="AQ23442">
        <v>1</v>
      </c>
      <c r="AR23442">
        <v>0</v>
      </c>
      <c r="AS23442">
        <v>696</v>
      </c>
      <c r="AT23442">
        <v>0</v>
      </c>
      <c r="AU23442">
        <v>0</v>
      </c>
      <c r="AV23442">
        <v>1</v>
      </c>
      <c r="AW23442">
        <v>0</v>
      </c>
      <c r="AX23442">
        <v>0</v>
      </c>
      <c r="AY23442">
        <v>1</v>
      </c>
      <c r="BC23442" s="1" t="s">
        <v>63</v>
      </c>
      <c r="BD23442" s="1" t="s">
        <v>71</v>
      </c>
      <c r="BE23442" s="2">
        <v>44230</v>
      </c>
    </row>
    <row r="23443" spans="1:57" x14ac:dyDescent="0.3">
      <c r="A23443" s="1" t="s">
        <v>1406</v>
      </c>
      <c r="B23443" s="1" t="s">
        <v>58</v>
      </c>
      <c r="C23443">
        <v>79</v>
      </c>
      <c r="D23443">
        <v>0</v>
      </c>
      <c r="E23443">
        <v>0</v>
      </c>
      <c r="F23443">
        <v>0</v>
      </c>
      <c r="G23443">
        <v>1</v>
      </c>
      <c r="H23443">
        <v>1</v>
      </c>
      <c r="I23443">
        <v>0</v>
      </c>
      <c r="J23443">
        <v>1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1</v>
      </c>
      <c r="Q23443">
        <v>0</v>
      </c>
      <c r="R23443">
        <v>0</v>
      </c>
      <c r="S23443">
        <v>0</v>
      </c>
      <c r="T23443">
        <v>1</v>
      </c>
      <c r="U23443">
        <v>1</v>
      </c>
      <c r="V23443">
        <v>0</v>
      </c>
      <c r="W23443" s="1" t="s">
        <v>73</v>
      </c>
      <c r="X23443" s="1" t="s">
        <v>108</v>
      </c>
      <c r="Y23443">
        <v>1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0</v>
      </c>
      <c r="AF23443">
        <v>0</v>
      </c>
      <c r="AG23443">
        <v>1</v>
      </c>
      <c r="AH23443">
        <v>0</v>
      </c>
      <c r="AI23443">
        <v>0</v>
      </c>
      <c r="AJ23443">
        <v>0</v>
      </c>
      <c r="AK23443">
        <v>1</v>
      </c>
      <c r="AL23443">
        <v>0</v>
      </c>
      <c r="AM23443">
        <v>0</v>
      </c>
      <c r="AN23443">
        <v>21</v>
      </c>
      <c r="AO23443">
        <v>0</v>
      </c>
      <c r="AP23443">
        <v>0</v>
      </c>
      <c r="AQ23443">
        <v>1</v>
      </c>
      <c r="AR23443">
        <v>0</v>
      </c>
      <c r="AS23443">
        <v>346</v>
      </c>
      <c r="AT23443">
        <v>0</v>
      </c>
      <c r="AU23443">
        <v>0</v>
      </c>
      <c r="AV23443">
        <v>1</v>
      </c>
      <c r="AW23443">
        <v>0</v>
      </c>
      <c r="AX23443">
        <v>0</v>
      </c>
      <c r="AY23443">
        <v>1</v>
      </c>
      <c r="BC23443" s="1" t="s">
        <v>63</v>
      </c>
      <c r="BD23443" s="1" t="s">
        <v>71</v>
      </c>
      <c r="BE23443" s="2">
        <v>44580</v>
      </c>
    </row>
    <row r="23444" spans="1:57" x14ac:dyDescent="0.3">
      <c r="A23444" s="1" t="s">
        <v>1406</v>
      </c>
      <c r="B23444" s="1" t="s">
        <v>58</v>
      </c>
      <c r="C23444">
        <v>76</v>
      </c>
      <c r="D23444">
        <v>0</v>
      </c>
      <c r="E23444">
        <v>0</v>
      </c>
      <c r="F23444">
        <v>0</v>
      </c>
      <c r="G23444">
        <v>1</v>
      </c>
      <c r="H23444">
        <v>1</v>
      </c>
      <c r="I23444">
        <v>0</v>
      </c>
      <c r="J23444">
        <v>1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1</v>
      </c>
      <c r="Q23444">
        <v>0</v>
      </c>
      <c r="R23444">
        <v>0</v>
      </c>
      <c r="S23444">
        <v>0</v>
      </c>
      <c r="T23444">
        <v>1</v>
      </c>
      <c r="U23444">
        <v>1</v>
      </c>
      <c r="V23444">
        <v>0</v>
      </c>
      <c r="W23444" s="1" t="s">
        <v>73</v>
      </c>
      <c r="X23444" s="1" t="s">
        <v>108</v>
      </c>
      <c r="Y23444">
        <v>1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0</v>
      </c>
      <c r="AF23444">
        <v>1</v>
      </c>
      <c r="AG23444">
        <v>0</v>
      </c>
      <c r="AH23444">
        <v>0</v>
      </c>
      <c r="AI23444">
        <v>0</v>
      </c>
      <c r="AJ23444">
        <v>0</v>
      </c>
      <c r="AK23444">
        <v>1</v>
      </c>
      <c r="AL23444">
        <v>0</v>
      </c>
      <c r="AM23444">
        <v>0</v>
      </c>
      <c r="AN23444">
        <v>21</v>
      </c>
      <c r="AO23444">
        <v>0</v>
      </c>
      <c r="AP23444">
        <v>0</v>
      </c>
      <c r="AQ23444">
        <v>1</v>
      </c>
      <c r="AR23444">
        <v>0</v>
      </c>
      <c r="AS23444">
        <v>1389</v>
      </c>
      <c r="AT23444">
        <v>0</v>
      </c>
      <c r="AU23444">
        <v>0</v>
      </c>
      <c r="AV23444">
        <v>1</v>
      </c>
      <c r="AW23444">
        <v>0</v>
      </c>
      <c r="AX23444">
        <v>0</v>
      </c>
      <c r="AY23444">
        <v>1</v>
      </c>
      <c r="BC23444" s="1" t="s">
        <v>63</v>
      </c>
      <c r="BD23444" s="1" t="s">
        <v>71</v>
      </c>
      <c r="BE23444" s="2">
        <v>43537</v>
      </c>
    </row>
    <row r="23445" spans="1:57" x14ac:dyDescent="0.3">
      <c r="A23445" s="1" t="s">
        <v>1406</v>
      </c>
      <c r="B23445" s="1" t="s">
        <v>58</v>
      </c>
      <c r="C23445">
        <v>77</v>
      </c>
      <c r="D23445">
        <v>0</v>
      </c>
      <c r="E23445">
        <v>0</v>
      </c>
      <c r="F23445">
        <v>0</v>
      </c>
      <c r="G23445">
        <v>1</v>
      </c>
      <c r="H23445">
        <v>1</v>
      </c>
      <c r="I23445">
        <v>0</v>
      </c>
      <c r="J23445">
        <v>1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1</v>
      </c>
      <c r="Q23445">
        <v>0</v>
      </c>
      <c r="R23445">
        <v>0</v>
      </c>
      <c r="S23445">
        <v>0</v>
      </c>
      <c r="T23445">
        <v>1</v>
      </c>
      <c r="U23445">
        <v>1</v>
      </c>
      <c r="V23445">
        <v>0</v>
      </c>
      <c r="W23445" s="1" t="s">
        <v>73</v>
      </c>
      <c r="X23445" s="1" t="s">
        <v>108</v>
      </c>
      <c r="Y23445">
        <v>1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0</v>
      </c>
      <c r="AF23445">
        <v>0</v>
      </c>
      <c r="AG23445">
        <v>0</v>
      </c>
      <c r="AH23445">
        <v>0</v>
      </c>
      <c r="AI23445">
        <v>0</v>
      </c>
      <c r="AJ23445">
        <v>0</v>
      </c>
      <c r="AK23445">
        <v>1</v>
      </c>
      <c r="AL23445">
        <v>0</v>
      </c>
      <c r="AM23445">
        <v>0</v>
      </c>
      <c r="AN23445">
        <v>21</v>
      </c>
      <c r="AO23445">
        <v>0</v>
      </c>
      <c r="AP23445">
        <v>0</v>
      </c>
      <c r="AQ23445">
        <v>1</v>
      </c>
      <c r="AR23445">
        <v>0</v>
      </c>
      <c r="AS23445">
        <v>1058</v>
      </c>
      <c r="AT23445">
        <v>0</v>
      </c>
      <c r="AU23445">
        <v>0</v>
      </c>
      <c r="AV23445">
        <v>1</v>
      </c>
      <c r="AW23445">
        <v>0</v>
      </c>
      <c r="AX23445">
        <v>0</v>
      </c>
      <c r="AY23445">
        <v>1</v>
      </c>
      <c r="BC23445" s="1" t="s">
        <v>63</v>
      </c>
      <c r="BD23445" s="1" t="s">
        <v>71</v>
      </c>
      <c r="BE23445" s="2">
        <v>43868</v>
      </c>
    </row>
    <row r="23446" spans="1:57" x14ac:dyDescent="0.3">
      <c r="A23446" s="1" t="s">
        <v>1406</v>
      </c>
      <c r="B23446" s="1" t="s">
        <v>58</v>
      </c>
      <c r="C23446">
        <v>78</v>
      </c>
      <c r="D23446">
        <v>0</v>
      </c>
      <c r="E23446">
        <v>0</v>
      </c>
      <c r="F23446">
        <v>0</v>
      </c>
      <c r="G23446">
        <v>1</v>
      </c>
      <c r="H23446">
        <v>1</v>
      </c>
      <c r="I23446">
        <v>0</v>
      </c>
      <c r="J23446">
        <v>1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1</v>
      </c>
      <c r="Q23446">
        <v>0</v>
      </c>
      <c r="R23446">
        <v>0</v>
      </c>
      <c r="S23446">
        <v>0</v>
      </c>
      <c r="T23446">
        <v>1</v>
      </c>
      <c r="U23446">
        <v>1</v>
      </c>
      <c r="V23446">
        <v>0</v>
      </c>
      <c r="W23446" s="1" t="s">
        <v>73</v>
      </c>
      <c r="X23446" s="1" t="s">
        <v>108</v>
      </c>
      <c r="Y23446">
        <v>1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0</v>
      </c>
      <c r="AF23446">
        <v>0</v>
      </c>
      <c r="AG23446">
        <v>0</v>
      </c>
      <c r="AH23446">
        <v>0</v>
      </c>
      <c r="AI23446">
        <v>0</v>
      </c>
      <c r="AJ23446">
        <v>0</v>
      </c>
      <c r="AK23446">
        <v>1</v>
      </c>
      <c r="AL23446">
        <v>0</v>
      </c>
      <c r="AM23446">
        <v>0</v>
      </c>
      <c r="AN23446">
        <v>21</v>
      </c>
      <c r="AO23446">
        <v>0</v>
      </c>
      <c r="AP23446">
        <v>0</v>
      </c>
      <c r="AQ23446">
        <v>1</v>
      </c>
      <c r="AR23446">
        <v>0</v>
      </c>
      <c r="AS23446">
        <v>717</v>
      </c>
      <c r="AT23446">
        <v>0</v>
      </c>
      <c r="AU23446">
        <v>0</v>
      </c>
      <c r="AV23446">
        <v>1</v>
      </c>
      <c r="AW23446">
        <v>0</v>
      </c>
      <c r="AX23446">
        <v>0</v>
      </c>
      <c r="AY23446">
        <v>1</v>
      </c>
      <c r="BC23446" s="1" t="s">
        <v>63</v>
      </c>
      <c r="BD23446" s="1" t="s">
        <v>71</v>
      </c>
      <c r="BE23446" s="2">
        <v>44209</v>
      </c>
    </row>
    <row r="23447" spans="1:57" x14ac:dyDescent="0.3">
      <c r="A23447" s="1" t="s">
        <v>1406</v>
      </c>
      <c r="B23447" s="1" t="s">
        <v>58</v>
      </c>
      <c r="C23447">
        <v>77</v>
      </c>
      <c r="D23447">
        <v>0</v>
      </c>
      <c r="E23447">
        <v>0</v>
      </c>
      <c r="F23447">
        <v>0</v>
      </c>
      <c r="G23447">
        <v>1</v>
      </c>
      <c r="H23447">
        <v>1</v>
      </c>
      <c r="I23447">
        <v>0</v>
      </c>
      <c r="J23447">
        <v>1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1</v>
      </c>
      <c r="Q23447">
        <v>0</v>
      </c>
      <c r="R23447">
        <v>0</v>
      </c>
      <c r="S23447">
        <v>0</v>
      </c>
      <c r="T23447">
        <v>1</v>
      </c>
      <c r="U23447">
        <v>1</v>
      </c>
      <c r="V23447">
        <v>0</v>
      </c>
      <c r="W23447" s="1" t="s">
        <v>73</v>
      </c>
      <c r="X23447" s="1" t="s">
        <v>108</v>
      </c>
      <c r="Y23447">
        <v>1</v>
      </c>
      <c r="Z23447">
        <v>0</v>
      </c>
      <c r="AA23447">
        <v>0</v>
      </c>
      <c r="AB23447">
        <v>0</v>
      </c>
      <c r="AC23447">
        <v>0</v>
      </c>
      <c r="AD23447">
        <v>0</v>
      </c>
      <c r="AE23447">
        <v>0</v>
      </c>
      <c r="AF23447">
        <v>0</v>
      </c>
      <c r="AG23447">
        <v>0</v>
      </c>
      <c r="AH23447">
        <v>0</v>
      </c>
      <c r="AI23447">
        <v>0</v>
      </c>
      <c r="AJ23447">
        <v>0</v>
      </c>
      <c r="AK23447">
        <v>1</v>
      </c>
      <c r="AL23447">
        <v>0</v>
      </c>
      <c r="AM23447">
        <v>0</v>
      </c>
      <c r="AN23447">
        <v>21</v>
      </c>
      <c r="AO23447">
        <v>0</v>
      </c>
      <c r="AP23447">
        <v>0</v>
      </c>
      <c r="AQ23447">
        <v>1</v>
      </c>
      <c r="AR23447">
        <v>0</v>
      </c>
      <c r="AS23447">
        <v>1025</v>
      </c>
      <c r="AT23447">
        <v>0</v>
      </c>
      <c r="AU23447">
        <v>0</v>
      </c>
      <c r="AV23447">
        <v>1</v>
      </c>
      <c r="AW23447">
        <v>0</v>
      </c>
      <c r="AX23447">
        <v>0</v>
      </c>
      <c r="AY23447">
        <v>1</v>
      </c>
      <c r="BC23447" s="1" t="s">
        <v>63</v>
      </c>
      <c r="BD23447" s="1" t="s">
        <v>71</v>
      </c>
      <c r="BE23447" s="2">
        <v>43901</v>
      </c>
    </row>
    <row r="23448" spans="1:57" x14ac:dyDescent="0.3">
      <c r="A23448" s="1" t="s">
        <v>1406</v>
      </c>
      <c r="B23448" s="1" t="s">
        <v>58</v>
      </c>
      <c r="C23448">
        <v>78</v>
      </c>
      <c r="D23448">
        <v>0</v>
      </c>
      <c r="E23448">
        <v>0</v>
      </c>
      <c r="F23448">
        <v>0</v>
      </c>
      <c r="G23448">
        <v>1</v>
      </c>
      <c r="H23448">
        <v>1</v>
      </c>
      <c r="I23448">
        <v>0</v>
      </c>
      <c r="J23448">
        <v>1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1</v>
      </c>
      <c r="Q23448">
        <v>0</v>
      </c>
      <c r="R23448">
        <v>0</v>
      </c>
      <c r="S23448">
        <v>0</v>
      </c>
      <c r="T23448">
        <v>1</v>
      </c>
      <c r="U23448">
        <v>1</v>
      </c>
      <c r="V23448">
        <v>0</v>
      </c>
      <c r="W23448" s="1" t="s">
        <v>73</v>
      </c>
      <c r="X23448" s="1" t="s">
        <v>108</v>
      </c>
      <c r="Y23448">
        <v>1</v>
      </c>
      <c r="Z23448">
        <v>0</v>
      </c>
      <c r="AA23448">
        <v>0</v>
      </c>
      <c r="AB23448">
        <v>0</v>
      </c>
      <c r="AC23448">
        <v>0</v>
      </c>
      <c r="AD23448">
        <v>0</v>
      </c>
      <c r="AE23448">
        <v>0</v>
      </c>
      <c r="AF23448">
        <v>0</v>
      </c>
      <c r="AG23448">
        <v>0</v>
      </c>
      <c r="AH23448">
        <v>0</v>
      </c>
      <c r="AI23448">
        <v>0</v>
      </c>
      <c r="AJ23448">
        <v>0</v>
      </c>
      <c r="AK23448">
        <v>1</v>
      </c>
      <c r="AL23448">
        <v>0</v>
      </c>
      <c r="AM23448">
        <v>0</v>
      </c>
      <c r="AN23448">
        <v>21</v>
      </c>
      <c r="AO23448">
        <v>0</v>
      </c>
      <c r="AP23448">
        <v>0</v>
      </c>
      <c r="AQ23448">
        <v>1</v>
      </c>
      <c r="AR23448">
        <v>0</v>
      </c>
      <c r="AS23448">
        <v>668</v>
      </c>
      <c r="AT23448">
        <v>0</v>
      </c>
      <c r="AU23448">
        <v>0</v>
      </c>
      <c r="AV23448">
        <v>1</v>
      </c>
      <c r="AW23448">
        <v>0</v>
      </c>
      <c r="AX23448">
        <v>0</v>
      </c>
      <c r="AY23448">
        <v>1</v>
      </c>
      <c r="BC23448" s="1" t="s">
        <v>63</v>
      </c>
      <c r="BD23448" s="1" t="s">
        <v>71</v>
      </c>
      <c r="BE23448" s="2">
        <v>44258</v>
      </c>
    </row>
    <row r="23449" spans="1:57" x14ac:dyDescent="0.3">
      <c r="A23449" s="1" t="s">
        <v>1411</v>
      </c>
      <c r="B23449" s="1" t="s">
        <v>58</v>
      </c>
      <c r="C23449">
        <v>60</v>
      </c>
      <c r="D23449">
        <v>0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1</v>
      </c>
      <c r="V23449">
        <v>0</v>
      </c>
      <c r="W23449" s="1" t="s">
        <v>96</v>
      </c>
      <c r="X23449" s="1" t="s">
        <v>96</v>
      </c>
      <c r="Y23449">
        <v>1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0</v>
      </c>
      <c r="AF23449">
        <v>0</v>
      </c>
      <c r="AG23449">
        <v>0</v>
      </c>
      <c r="AH23449">
        <v>0</v>
      </c>
      <c r="AI23449">
        <v>0</v>
      </c>
      <c r="AJ23449">
        <v>1</v>
      </c>
      <c r="AK23449">
        <v>1</v>
      </c>
      <c r="AL23449">
        <v>0</v>
      </c>
      <c r="AM23449">
        <v>0</v>
      </c>
      <c r="AO23449">
        <v>2</v>
      </c>
      <c r="AP23449">
        <v>2</v>
      </c>
      <c r="AQ23449">
        <v>0</v>
      </c>
      <c r="AR23449">
        <v>0</v>
      </c>
      <c r="AS23449">
        <v>1342</v>
      </c>
      <c r="AT23449">
        <v>1</v>
      </c>
      <c r="BC23449" s="1" t="s">
        <v>63</v>
      </c>
      <c r="BD23449" s="1" t="s">
        <v>68</v>
      </c>
      <c r="BE23449" s="2">
        <v>42276</v>
      </c>
    </row>
    <row r="23450" spans="1:57" x14ac:dyDescent="0.3">
      <c r="A23450" s="1" t="s">
        <v>1411</v>
      </c>
      <c r="B23450" s="1" t="s">
        <v>58</v>
      </c>
      <c r="C23450">
        <v>60</v>
      </c>
      <c r="D23450">
        <v>0</v>
      </c>
      <c r="E23450">
        <v>0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1</v>
      </c>
      <c r="V23450">
        <v>0</v>
      </c>
      <c r="W23450" s="1" t="s">
        <v>96</v>
      </c>
      <c r="X23450" s="1" t="s">
        <v>96</v>
      </c>
      <c r="Y23450">
        <v>1</v>
      </c>
      <c r="Z23450">
        <v>0</v>
      </c>
      <c r="AA23450">
        <v>0</v>
      </c>
      <c r="AB23450">
        <v>0</v>
      </c>
      <c r="AC23450">
        <v>0</v>
      </c>
      <c r="AD23450">
        <v>0</v>
      </c>
      <c r="AE23450">
        <v>0</v>
      </c>
      <c r="AF23450">
        <v>0</v>
      </c>
      <c r="AG23450">
        <v>0</v>
      </c>
      <c r="AH23450">
        <v>0</v>
      </c>
      <c r="AI23450">
        <v>0</v>
      </c>
      <c r="AJ23450">
        <v>1</v>
      </c>
      <c r="AK23450">
        <v>1</v>
      </c>
      <c r="AL23450">
        <v>0</v>
      </c>
      <c r="AM23450">
        <v>0</v>
      </c>
      <c r="AO23450">
        <v>2</v>
      </c>
      <c r="AP23450">
        <v>2</v>
      </c>
      <c r="AQ23450">
        <v>0</v>
      </c>
      <c r="AR23450">
        <v>0</v>
      </c>
      <c r="AS23450">
        <v>1249</v>
      </c>
      <c r="AT23450">
        <v>1</v>
      </c>
      <c r="BC23450" s="1" t="s">
        <v>63</v>
      </c>
      <c r="BD23450" s="1" t="s">
        <v>68</v>
      </c>
      <c r="BE23450" s="2">
        <v>42369</v>
      </c>
    </row>
    <row r="23451" spans="1:57" x14ac:dyDescent="0.3">
      <c r="A23451" s="1" t="s">
        <v>1411</v>
      </c>
      <c r="B23451" s="1" t="s">
        <v>58</v>
      </c>
      <c r="C23451">
        <v>61</v>
      </c>
      <c r="D23451">
        <v>0</v>
      </c>
      <c r="E23451">
        <v>0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1</v>
      </c>
      <c r="V23451">
        <v>0</v>
      </c>
      <c r="W23451" s="1" t="s">
        <v>96</v>
      </c>
      <c r="X23451" s="1" t="s">
        <v>96</v>
      </c>
      <c r="Y23451">
        <v>1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>
        <v>0</v>
      </c>
      <c r="AF23451">
        <v>0</v>
      </c>
      <c r="AG23451">
        <v>0</v>
      </c>
      <c r="AH23451">
        <v>1</v>
      </c>
      <c r="AI23451">
        <v>0</v>
      </c>
      <c r="AJ23451">
        <v>1</v>
      </c>
      <c r="AK23451">
        <v>1</v>
      </c>
      <c r="AL23451">
        <v>0</v>
      </c>
      <c r="AM23451">
        <v>0</v>
      </c>
      <c r="AO23451">
        <v>2</v>
      </c>
      <c r="AP23451">
        <v>2</v>
      </c>
      <c r="AQ23451">
        <v>0</v>
      </c>
      <c r="AR23451">
        <v>0</v>
      </c>
      <c r="AS23451">
        <v>1214</v>
      </c>
      <c r="AT23451">
        <v>1</v>
      </c>
      <c r="BC23451" s="1" t="s">
        <v>63</v>
      </c>
      <c r="BD23451" s="1" t="s">
        <v>68</v>
      </c>
      <c r="BE23451" s="2">
        <v>42404</v>
      </c>
    </row>
    <row r="23452" spans="1:57" x14ac:dyDescent="0.3">
      <c r="A23452" s="1" t="s">
        <v>1411</v>
      </c>
      <c r="B23452" s="1" t="s">
        <v>58</v>
      </c>
      <c r="C23452">
        <v>61</v>
      </c>
      <c r="D23452">
        <v>0</v>
      </c>
      <c r="E23452">
        <v>0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1</v>
      </c>
      <c r="V23452">
        <v>0</v>
      </c>
      <c r="W23452" s="1" t="s">
        <v>96</v>
      </c>
      <c r="X23452" s="1" t="s">
        <v>96</v>
      </c>
      <c r="Y23452">
        <v>1</v>
      </c>
      <c r="Z23452">
        <v>0</v>
      </c>
      <c r="AA23452">
        <v>0</v>
      </c>
      <c r="AB23452">
        <v>0</v>
      </c>
      <c r="AC23452">
        <v>0</v>
      </c>
      <c r="AD23452">
        <v>0</v>
      </c>
      <c r="AE23452">
        <v>0</v>
      </c>
      <c r="AF23452">
        <v>0</v>
      </c>
      <c r="AG23452">
        <v>0</v>
      </c>
      <c r="AH23452">
        <v>1</v>
      </c>
      <c r="AI23452">
        <v>0</v>
      </c>
      <c r="AJ23452">
        <v>1</v>
      </c>
      <c r="AK23452">
        <v>1</v>
      </c>
      <c r="AL23452">
        <v>0</v>
      </c>
      <c r="AM23452">
        <v>0</v>
      </c>
      <c r="AO23452">
        <v>2</v>
      </c>
      <c r="AP23452">
        <v>2</v>
      </c>
      <c r="AQ23452">
        <v>0</v>
      </c>
      <c r="AR23452">
        <v>0</v>
      </c>
      <c r="AS23452">
        <v>1130</v>
      </c>
      <c r="AT23452">
        <v>1</v>
      </c>
      <c r="BC23452" s="1" t="s">
        <v>63</v>
      </c>
      <c r="BD23452" s="1" t="s">
        <v>68</v>
      </c>
      <c r="BE23452" s="2">
        <v>42488</v>
      </c>
    </row>
    <row r="23453" spans="1:57" x14ac:dyDescent="0.3">
      <c r="A23453" s="1" t="s">
        <v>1411</v>
      </c>
      <c r="B23453" s="1" t="s">
        <v>58</v>
      </c>
      <c r="C23453">
        <v>61</v>
      </c>
      <c r="D23453">
        <v>0</v>
      </c>
      <c r="E23453">
        <v>0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0</v>
      </c>
      <c r="U23453">
        <v>1</v>
      </c>
      <c r="V23453">
        <v>0</v>
      </c>
      <c r="W23453" s="1" t="s">
        <v>96</v>
      </c>
      <c r="X23453" s="1" t="s">
        <v>96</v>
      </c>
      <c r="Y23453">
        <v>1</v>
      </c>
      <c r="Z23453">
        <v>0</v>
      </c>
      <c r="AA23453">
        <v>0</v>
      </c>
      <c r="AB23453">
        <v>0</v>
      </c>
      <c r="AC23453">
        <v>0</v>
      </c>
      <c r="AD23453">
        <v>0</v>
      </c>
      <c r="AE23453">
        <v>0</v>
      </c>
      <c r="AF23453">
        <v>0</v>
      </c>
      <c r="AG23453">
        <v>0</v>
      </c>
      <c r="AH23453">
        <v>1</v>
      </c>
      <c r="AI23453">
        <v>0</v>
      </c>
      <c r="AJ23453">
        <v>1</v>
      </c>
      <c r="AK23453">
        <v>1</v>
      </c>
      <c r="AL23453">
        <v>0</v>
      </c>
      <c r="AM23453">
        <v>0</v>
      </c>
      <c r="AO23453">
        <v>2</v>
      </c>
      <c r="AP23453">
        <v>2</v>
      </c>
      <c r="AQ23453">
        <v>0</v>
      </c>
      <c r="AR23453">
        <v>0</v>
      </c>
      <c r="AS23453">
        <v>1111</v>
      </c>
      <c r="AT23453">
        <v>1</v>
      </c>
      <c r="BC23453" s="1" t="s">
        <v>63</v>
      </c>
      <c r="BD23453" s="1" t="s">
        <v>68</v>
      </c>
      <c r="BE23453" s="2">
        <v>42507</v>
      </c>
    </row>
    <row r="23454" spans="1:57" x14ac:dyDescent="0.3">
      <c r="A23454" s="1" t="s">
        <v>1411</v>
      </c>
      <c r="B23454" s="1" t="s">
        <v>58</v>
      </c>
      <c r="C23454">
        <v>61</v>
      </c>
      <c r="D23454">
        <v>0</v>
      </c>
      <c r="E23454">
        <v>0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1</v>
      </c>
      <c r="V23454">
        <v>0</v>
      </c>
      <c r="W23454" s="1" t="s">
        <v>96</v>
      </c>
      <c r="X23454" s="1" t="s">
        <v>96</v>
      </c>
      <c r="Y23454">
        <v>1</v>
      </c>
      <c r="Z23454">
        <v>0</v>
      </c>
      <c r="AA23454">
        <v>0</v>
      </c>
      <c r="AB23454">
        <v>0</v>
      </c>
      <c r="AC23454">
        <v>0</v>
      </c>
      <c r="AD23454">
        <v>0</v>
      </c>
      <c r="AE23454">
        <v>0</v>
      </c>
      <c r="AF23454">
        <v>0</v>
      </c>
      <c r="AG23454">
        <v>0</v>
      </c>
      <c r="AH23454">
        <v>1</v>
      </c>
      <c r="AI23454">
        <v>0</v>
      </c>
      <c r="AJ23454">
        <v>1</v>
      </c>
      <c r="AK23454">
        <v>1</v>
      </c>
      <c r="AL23454">
        <v>0</v>
      </c>
      <c r="AM23454">
        <v>0</v>
      </c>
      <c r="AO23454">
        <v>2</v>
      </c>
      <c r="AP23454">
        <v>2</v>
      </c>
      <c r="AQ23454">
        <v>0</v>
      </c>
      <c r="AR23454">
        <v>0</v>
      </c>
      <c r="AS23454">
        <v>1095</v>
      </c>
      <c r="AT23454">
        <v>1</v>
      </c>
      <c r="BC23454" s="1" t="s">
        <v>63</v>
      </c>
      <c r="BD23454" s="1" t="s">
        <v>68</v>
      </c>
      <c r="BE23454" s="2">
        <v>42523</v>
      </c>
    </row>
    <row r="23455" spans="1:57" x14ac:dyDescent="0.3">
      <c r="A23455" s="1" t="s">
        <v>1411</v>
      </c>
      <c r="B23455" s="1" t="s">
        <v>58</v>
      </c>
      <c r="C23455">
        <v>61</v>
      </c>
      <c r="D23455">
        <v>0</v>
      </c>
      <c r="E23455">
        <v>0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1</v>
      </c>
      <c r="V23455">
        <v>0</v>
      </c>
      <c r="W23455" s="1" t="s">
        <v>96</v>
      </c>
      <c r="X23455" s="1" t="s">
        <v>96</v>
      </c>
      <c r="Y23455">
        <v>1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0</v>
      </c>
      <c r="AF23455">
        <v>0</v>
      </c>
      <c r="AG23455">
        <v>0</v>
      </c>
      <c r="AH23455">
        <v>1</v>
      </c>
      <c r="AI23455">
        <v>0</v>
      </c>
      <c r="AJ23455">
        <v>1</v>
      </c>
      <c r="AK23455">
        <v>1</v>
      </c>
      <c r="AL23455">
        <v>0</v>
      </c>
      <c r="AM23455">
        <v>0</v>
      </c>
      <c r="AO23455">
        <v>2</v>
      </c>
      <c r="AP23455">
        <v>2</v>
      </c>
      <c r="AQ23455">
        <v>0</v>
      </c>
      <c r="AR23455">
        <v>0</v>
      </c>
      <c r="AS23455">
        <v>1039</v>
      </c>
      <c r="AT23455">
        <v>1</v>
      </c>
      <c r="BC23455" s="1" t="s">
        <v>63</v>
      </c>
      <c r="BD23455" s="1" t="s">
        <v>68</v>
      </c>
      <c r="BE23455" s="2">
        <v>42579</v>
      </c>
    </row>
    <row r="23456" spans="1:57" x14ac:dyDescent="0.3">
      <c r="A23456" s="1" t="s">
        <v>1411</v>
      </c>
      <c r="B23456" s="1" t="s">
        <v>58</v>
      </c>
      <c r="C23456">
        <v>61</v>
      </c>
      <c r="D23456">
        <v>0</v>
      </c>
      <c r="E23456">
        <v>0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1</v>
      </c>
      <c r="V23456">
        <v>0</v>
      </c>
      <c r="W23456" s="1" t="s">
        <v>96</v>
      </c>
      <c r="X23456" s="1" t="s">
        <v>96</v>
      </c>
      <c r="Y23456">
        <v>1</v>
      </c>
      <c r="Z23456">
        <v>0</v>
      </c>
      <c r="AA23456">
        <v>0</v>
      </c>
      <c r="AB23456">
        <v>0</v>
      </c>
      <c r="AC23456">
        <v>0</v>
      </c>
      <c r="AD23456">
        <v>0</v>
      </c>
      <c r="AE23456">
        <v>0</v>
      </c>
      <c r="AF23456">
        <v>0</v>
      </c>
      <c r="AG23456">
        <v>0</v>
      </c>
      <c r="AH23456">
        <v>1</v>
      </c>
      <c r="AI23456">
        <v>0</v>
      </c>
      <c r="AJ23456">
        <v>1</v>
      </c>
      <c r="AK23456">
        <v>1</v>
      </c>
      <c r="AL23456">
        <v>0</v>
      </c>
      <c r="AM23456">
        <v>0</v>
      </c>
      <c r="AO23456">
        <v>2</v>
      </c>
      <c r="AP23456">
        <v>2</v>
      </c>
      <c r="AQ23456">
        <v>0</v>
      </c>
      <c r="AR23456">
        <v>0</v>
      </c>
      <c r="AS23456">
        <v>1025</v>
      </c>
      <c r="AT23456">
        <v>1</v>
      </c>
      <c r="BC23456" s="1" t="s">
        <v>63</v>
      </c>
      <c r="BD23456" s="1" t="s">
        <v>68</v>
      </c>
      <c r="BE23456" s="2">
        <v>42593</v>
      </c>
    </row>
    <row r="23457" spans="1:57" x14ac:dyDescent="0.3">
      <c r="A23457" s="1" t="s">
        <v>1411</v>
      </c>
      <c r="B23457" s="1" t="s">
        <v>58</v>
      </c>
      <c r="C23457">
        <v>61</v>
      </c>
      <c r="D23457">
        <v>0</v>
      </c>
      <c r="E23457">
        <v>0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1</v>
      </c>
      <c r="V23457">
        <v>0</v>
      </c>
      <c r="W23457" s="1" t="s">
        <v>96</v>
      </c>
      <c r="X23457" s="1" t="s">
        <v>96</v>
      </c>
      <c r="Y23457">
        <v>1</v>
      </c>
      <c r="Z23457">
        <v>0</v>
      </c>
      <c r="AA23457">
        <v>0</v>
      </c>
      <c r="AB23457">
        <v>0</v>
      </c>
      <c r="AC23457">
        <v>0</v>
      </c>
      <c r="AD23457">
        <v>0</v>
      </c>
      <c r="AE23457">
        <v>0</v>
      </c>
      <c r="AF23457">
        <v>0</v>
      </c>
      <c r="AG23457">
        <v>0</v>
      </c>
      <c r="AH23457">
        <v>1</v>
      </c>
      <c r="AI23457">
        <v>0</v>
      </c>
      <c r="AJ23457">
        <v>1</v>
      </c>
      <c r="AK23457">
        <v>1</v>
      </c>
      <c r="AL23457">
        <v>0</v>
      </c>
      <c r="AM23457">
        <v>0</v>
      </c>
      <c r="AO23457">
        <v>2</v>
      </c>
      <c r="AP23457">
        <v>2</v>
      </c>
      <c r="AQ23457">
        <v>0</v>
      </c>
      <c r="AR23457">
        <v>0</v>
      </c>
      <c r="AS23457">
        <v>1090</v>
      </c>
      <c r="AT23457">
        <v>1</v>
      </c>
      <c r="BC23457" s="1" t="s">
        <v>63</v>
      </c>
      <c r="BD23457" s="1" t="s">
        <v>68</v>
      </c>
      <c r="BE23457" s="2">
        <v>42528</v>
      </c>
    </row>
    <row r="23458" spans="1:57" x14ac:dyDescent="0.3">
      <c r="A23458" s="1" t="s">
        <v>1412</v>
      </c>
      <c r="B23458" s="1" t="s">
        <v>58</v>
      </c>
      <c r="C23458">
        <v>50</v>
      </c>
      <c r="D23458">
        <v>0</v>
      </c>
      <c r="E23458">
        <v>0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1</v>
      </c>
      <c r="V23458">
        <v>0</v>
      </c>
      <c r="W23458" s="1" t="s">
        <v>59</v>
      </c>
      <c r="X23458" s="1" t="s">
        <v>108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0</v>
      </c>
      <c r="AF23458">
        <v>0</v>
      </c>
      <c r="AG23458">
        <v>0</v>
      </c>
      <c r="AH23458">
        <v>0</v>
      </c>
      <c r="AI23458">
        <v>0</v>
      </c>
      <c r="AJ23458">
        <v>0</v>
      </c>
      <c r="AK23458">
        <v>1</v>
      </c>
      <c r="AL23458">
        <v>0</v>
      </c>
      <c r="AM23458">
        <v>0</v>
      </c>
      <c r="AN23458">
        <v>20.6</v>
      </c>
      <c r="AO23458">
        <v>0</v>
      </c>
      <c r="AP23458">
        <v>0</v>
      </c>
      <c r="AQ23458">
        <v>0</v>
      </c>
      <c r="AR23458">
        <v>0</v>
      </c>
      <c r="AS23458">
        <v>1276</v>
      </c>
      <c r="AT23458">
        <v>1</v>
      </c>
      <c r="AU23458">
        <v>0</v>
      </c>
      <c r="AV23458">
        <v>0</v>
      </c>
      <c r="AW23458">
        <v>0</v>
      </c>
      <c r="AX23458">
        <v>1</v>
      </c>
      <c r="AY23458">
        <v>1</v>
      </c>
      <c r="BC23458" s="1" t="s">
        <v>63</v>
      </c>
      <c r="BD23458" s="1" t="s">
        <v>68</v>
      </c>
      <c r="BE23458" s="2">
        <v>41731</v>
      </c>
    </row>
    <row r="23459" spans="1:57" x14ac:dyDescent="0.3">
      <c r="A23459" s="1" t="s">
        <v>1412</v>
      </c>
      <c r="B23459" s="1" t="s">
        <v>58</v>
      </c>
      <c r="C23459">
        <v>50</v>
      </c>
      <c r="D23459">
        <v>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1</v>
      </c>
      <c r="V23459">
        <v>0</v>
      </c>
      <c r="W23459" s="1" t="s">
        <v>59</v>
      </c>
      <c r="X23459" s="1" t="s">
        <v>108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0</v>
      </c>
      <c r="AF23459">
        <v>0</v>
      </c>
      <c r="AG23459">
        <v>0</v>
      </c>
      <c r="AH23459">
        <v>0</v>
      </c>
      <c r="AI23459">
        <v>0</v>
      </c>
      <c r="AJ23459">
        <v>0</v>
      </c>
      <c r="AK23459">
        <v>1</v>
      </c>
      <c r="AL23459">
        <v>0</v>
      </c>
      <c r="AM23459">
        <v>0</v>
      </c>
      <c r="AN23459">
        <v>20.6</v>
      </c>
      <c r="AO23459">
        <v>0</v>
      </c>
      <c r="AP23459">
        <v>0</v>
      </c>
      <c r="AQ23459">
        <v>0</v>
      </c>
      <c r="AR23459">
        <v>0</v>
      </c>
      <c r="AS23459">
        <v>1234</v>
      </c>
      <c r="AT23459">
        <v>1</v>
      </c>
      <c r="AU23459">
        <v>0</v>
      </c>
      <c r="AV23459">
        <v>0</v>
      </c>
      <c r="AW23459">
        <v>0</v>
      </c>
      <c r="AX23459">
        <v>1</v>
      </c>
      <c r="AY23459">
        <v>1</v>
      </c>
      <c r="BC23459" s="1" t="s">
        <v>63</v>
      </c>
      <c r="BD23459" s="1" t="s">
        <v>68</v>
      </c>
      <c r="BE23459" s="2">
        <v>41773</v>
      </c>
    </row>
    <row r="23460" spans="1:57" x14ac:dyDescent="0.3">
      <c r="A23460" s="1" t="s">
        <v>1412</v>
      </c>
      <c r="B23460" s="1" t="s">
        <v>58</v>
      </c>
      <c r="C23460">
        <v>50</v>
      </c>
      <c r="D23460">
        <v>0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1</v>
      </c>
      <c r="V23460">
        <v>0</v>
      </c>
      <c r="W23460" s="1" t="s">
        <v>59</v>
      </c>
      <c r="X23460" s="1" t="s">
        <v>108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E23460">
        <v>0</v>
      </c>
      <c r="AF23460">
        <v>0</v>
      </c>
      <c r="AG23460">
        <v>0</v>
      </c>
      <c r="AH23460">
        <v>0</v>
      </c>
      <c r="AI23460">
        <v>0</v>
      </c>
      <c r="AJ23460">
        <v>0</v>
      </c>
      <c r="AK23460">
        <v>1</v>
      </c>
      <c r="AL23460">
        <v>0</v>
      </c>
      <c r="AM23460">
        <v>0</v>
      </c>
      <c r="AN23460">
        <v>20.6</v>
      </c>
      <c r="AO23460">
        <v>0</v>
      </c>
      <c r="AP23460">
        <v>0</v>
      </c>
      <c r="AQ23460">
        <v>0</v>
      </c>
      <c r="AR23460">
        <v>0</v>
      </c>
      <c r="AS23460">
        <v>1080</v>
      </c>
      <c r="AT23460">
        <v>1</v>
      </c>
      <c r="AU23460">
        <v>0</v>
      </c>
      <c r="AV23460">
        <v>0</v>
      </c>
      <c r="AW23460">
        <v>0</v>
      </c>
      <c r="AX23460">
        <v>1</v>
      </c>
      <c r="AY23460">
        <v>1</v>
      </c>
      <c r="BC23460" s="1" t="s">
        <v>63</v>
      </c>
      <c r="BD23460" s="1" t="s">
        <v>68</v>
      </c>
      <c r="BE23460" s="2">
        <v>41927</v>
      </c>
    </row>
    <row r="23461" spans="1:57" x14ac:dyDescent="0.3">
      <c r="A23461" s="1" t="s">
        <v>1412</v>
      </c>
      <c r="B23461" s="1" t="s">
        <v>58</v>
      </c>
      <c r="C23461">
        <v>51</v>
      </c>
      <c r="D23461">
        <v>0</v>
      </c>
      <c r="E23461">
        <v>0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1</v>
      </c>
      <c r="V23461">
        <v>0</v>
      </c>
      <c r="W23461" s="1" t="s">
        <v>59</v>
      </c>
      <c r="X23461" s="1" t="s">
        <v>108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E23461">
        <v>0</v>
      </c>
      <c r="AF23461">
        <v>0</v>
      </c>
      <c r="AG23461">
        <v>0</v>
      </c>
      <c r="AH23461">
        <v>0</v>
      </c>
      <c r="AI23461">
        <v>0</v>
      </c>
      <c r="AJ23461">
        <v>0</v>
      </c>
      <c r="AK23461">
        <v>0</v>
      </c>
      <c r="AL23461">
        <v>0</v>
      </c>
      <c r="AM23461">
        <v>0</v>
      </c>
      <c r="AN23461">
        <v>20.6</v>
      </c>
      <c r="AO23461">
        <v>0</v>
      </c>
      <c r="AP23461">
        <v>0</v>
      </c>
      <c r="AQ23461">
        <v>0</v>
      </c>
      <c r="AR23461">
        <v>0</v>
      </c>
      <c r="AS23461">
        <v>961</v>
      </c>
      <c r="AT23461">
        <v>1</v>
      </c>
      <c r="AU23461">
        <v>0</v>
      </c>
      <c r="AV23461">
        <v>0</v>
      </c>
      <c r="AW23461">
        <v>0</v>
      </c>
      <c r="AX23461">
        <v>1</v>
      </c>
      <c r="AY23461">
        <v>1</v>
      </c>
      <c r="BC23461" s="1" t="s">
        <v>63</v>
      </c>
      <c r="BD23461" s="1" t="s">
        <v>68</v>
      </c>
      <c r="BE23461" s="2">
        <v>42046</v>
      </c>
    </row>
    <row r="23462" spans="1:57" x14ac:dyDescent="0.3">
      <c r="A23462" s="1" t="s">
        <v>1412</v>
      </c>
      <c r="B23462" s="1" t="s">
        <v>58</v>
      </c>
      <c r="C23462">
        <v>51</v>
      </c>
      <c r="D23462">
        <v>0</v>
      </c>
      <c r="E23462">
        <v>0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1</v>
      </c>
      <c r="V23462">
        <v>0</v>
      </c>
      <c r="W23462" s="1" t="s">
        <v>59</v>
      </c>
      <c r="X23462" s="1" t="s">
        <v>108</v>
      </c>
      <c r="Y23462">
        <v>1</v>
      </c>
      <c r="Z23462">
        <v>0</v>
      </c>
      <c r="AA23462">
        <v>0</v>
      </c>
      <c r="AB23462">
        <v>0</v>
      </c>
      <c r="AC23462">
        <v>0</v>
      </c>
      <c r="AD23462">
        <v>0</v>
      </c>
      <c r="AE23462">
        <v>0</v>
      </c>
      <c r="AF23462">
        <v>0</v>
      </c>
      <c r="AG23462">
        <v>0</v>
      </c>
      <c r="AH23462">
        <v>0</v>
      </c>
      <c r="AI23462">
        <v>0</v>
      </c>
      <c r="AJ23462">
        <v>0</v>
      </c>
      <c r="AK23462">
        <v>0</v>
      </c>
      <c r="AL23462">
        <v>0</v>
      </c>
      <c r="AM23462">
        <v>0</v>
      </c>
      <c r="AN23462">
        <v>20.6</v>
      </c>
      <c r="AO23462">
        <v>0</v>
      </c>
      <c r="AP23462">
        <v>0</v>
      </c>
      <c r="AQ23462">
        <v>0</v>
      </c>
      <c r="AR23462">
        <v>0</v>
      </c>
      <c r="AS23462">
        <v>646</v>
      </c>
      <c r="AT23462">
        <v>1</v>
      </c>
      <c r="AU23462">
        <v>0</v>
      </c>
      <c r="AV23462">
        <v>0</v>
      </c>
      <c r="AW23462">
        <v>0</v>
      </c>
      <c r="AX23462">
        <v>1</v>
      </c>
      <c r="AY23462">
        <v>1</v>
      </c>
      <c r="BC23462" s="1" t="s">
        <v>63</v>
      </c>
      <c r="BD23462" s="1" t="s">
        <v>68</v>
      </c>
      <c r="BE23462" s="2">
        <v>42361</v>
      </c>
    </row>
    <row r="23463" spans="1:57" x14ac:dyDescent="0.3">
      <c r="A23463" s="1" t="s">
        <v>1412</v>
      </c>
      <c r="B23463" s="1" t="s">
        <v>58</v>
      </c>
      <c r="C23463">
        <v>52</v>
      </c>
      <c r="D23463">
        <v>0</v>
      </c>
      <c r="E23463">
        <v>0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1</v>
      </c>
      <c r="V23463">
        <v>0</v>
      </c>
      <c r="W23463" s="1" t="s">
        <v>59</v>
      </c>
      <c r="X23463" s="1" t="s">
        <v>108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E23463">
        <v>0</v>
      </c>
      <c r="AF23463">
        <v>0</v>
      </c>
      <c r="AG23463">
        <v>0</v>
      </c>
      <c r="AH23463">
        <v>0</v>
      </c>
      <c r="AI23463">
        <v>0</v>
      </c>
      <c r="AJ23463">
        <v>0</v>
      </c>
      <c r="AK23463">
        <v>0</v>
      </c>
      <c r="AL23463">
        <v>0</v>
      </c>
      <c r="AM23463">
        <v>0</v>
      </c>
      <c r="AN23463">
        <v>20.6</v>
      </c>
      <c r="AO23463">
        <v>0</v>
      </c>
      <c r="AP23463">
        <v>0</v>
      </c>
      <c r="AQ23463">
        <v>0</v>
      </c>
      <c r="AR23463">
        <v>0</v>
      </c>
      <c r="AS23463">
        <v>492</v>
      </c>
      <c r="AT23463">
        <v>1</v>
      </c>
      <c r="AU23463">
        <v>0</v>
      </c>
      <c r="AV23463">
        <v>0</v>
      </c>
      <c r="AW23463">
        <v>0</v>
      </c>
      <c r="AX23463">
        <v>1</v>
      </c>
      <c r="AY23463">
        <v>1</v>
      </c>
      <c r="BC23463" s="1" t="s">
        <v>63</v>
      </c>
      <c r="BD23463" s="1" t="s">
        <v>68</v>
      </c>
      <c r="BE23463" s="2">
        <v>42515</v>
      </c>
    </row>
    <row r="23464" spans="1:57" x14ac:dyDescent="0.3">
      <c r="A23464" s="1" t="s">
        <v>1412</v>
      </c>
      <c r="B23464" s="1" t="s">
        <v>58</v>
      </c>
      <c r="C23464">
        <v>52</v>
      </c>
      <c r="D23464">
        <v>0</v>
      </c>
      <c r="E23464">
        <v>0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1</v>
      </c>
      <c r="V23464">
        <v>0</v>
      </c>
      <c r="W23464" s="1" t="s">
        <v>59</v>
      </c>
      <c r="X23464" s="1" t="s">
        <v>108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E23464">
        <v>0</v>
      </c>
      <c r="AF23464">
        <v>0</v>
      </c>
      <c r="AG23464">
        <v>0</v>
      </c>
      <c r="AH23464">
        <v>0</v>
      </c>
      <c r="AI23464">
        <v>0</v>
      </c>
      <c r="AJ23464">
        <v>0</v>
      </c>
      <c r="AK23464">
        <v>0</v>
      </c>
      <c r="AL23464">
        <v>0</v>
      </c>
      <c r="AM23464">
        <v>0</v>
      </c>
      <c r="AN23464">
        <v>20.6</v>
      </c>
      <c r="AO23464">
        <v>0</v>
      </c>
      <c r="AP23464">
        <v>0</v>
      </c>
      <c r="AQ23464">
        <v>0</v>
      </c>
      <c r="AR23464">
        <v>0</v>
      </c>
      <c r="AS23464">
        <v>373</v>
      </c>
      <c r="AT23464">
        <v>1</v>
      </c>
      <c r="AU23464">
        <v>0</v>
      </c>
      <c r="AV23464">
        <v>0</v>
      </c>
      <c r="AW23464">
        <v>0</v>
      </c>
      <c r="AX23464">
        <v>1</v>
      </c>
      <c r="AY23464">
        <v>1</v>
      </c>
      <c r="BC23464" s="1" t="s">
        <v>63</v>
      </c>
      <c r="BD23464" s="1" t="s">
        <v>68</v>
      </c>
      <c r="BE23464" s="2">
        <v>42634</v>
      </c>
    </row>
    <row r="23465" spans="1:57" x14ac:dyDescent="0.3">
      <c r="A23465" s="1" t="s">
        <v>1412</v>
      </c>
      <c r="B23465" s="1" t="s">
        <v>58</v>
      </c>
      <c r="C23465">
        <v>52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1</v>
      </c>
      <c r="V23465">
        <v>0</v>
      </c>
      <c r="W23465" s="1" t="s">
        <v>59</v>
      </c>
      <c r="X23465" s="1" t="s">
        <v>108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E23465">
        <v>0</v>
      </c>
      <c r="AF23465">
        <v>0</v>
      </c>
      <c r="AG23465">
        <v>0</v>
      </c>
      <c r="AH23465">
        <v>0</v>
      </c>
      <c r="AI23465">
        <v>0</v>
      </c>
      <c r="AJ23465">
        <v>0</v>
      </c>
      <c r="AK23465">
        <v>0</v>
      </c>
      <c r="AL23465">
        <v>0</v>
      </c>
      <c r="AM23465">
        <v>0</v>
      </c>
      <c r="AN23465">
        <v>20.6</v>
      </c>
      <c r="AO23465">
        <v>0</v>
      </c>
      <c r="AP23465">
        <v>0</v>
      </c>
      <c r="AQ23465">
        <v>0</v>
      </c>
      <c r="AR23465">
        <v>0</v>
      </c>
      <c r="AS23465">
        <v>296</v>
      </c>
      <c r="AT23465">
        <v>1</v>
      </c>
      <c r="AU23465">
        <v>0</v>
      </c>
      <c r="AV23465">
        <v>0</v>
      </c>
      <c r="AW23465">
        <v>0</v>
      </c>
      <c r="AX23465">
        <v>1</v>
      </c>
      <c r="AY23465">
        <v>1</v>
      </c>
      <c r="BC23465" s="1" t="s">
        <v>63</v>
      </c>
      <c r="BD23465" s="1" t="s">
        <v>68</v>
      </c>
      <c r="BE23465" s="2">
        <v>42711</v>
      </c>
    </row>
    <row r="23466" spans="1:57" x14ac:dyDescent="0.3">
      <c r="A23466" s="1" t="s">
        <v>1400</v>
      </c>
      <c r="B23466" s="1" t="s">
        <v>58</v>
      </c>
      <c r="C23466">
        <v>73</v>
      </c>
      <c r="D23466">
        <v>0</v>
      </c>
      <c r="E23466">
        <v>0</v>
      </c>
      <c r="F23466">
        <v>0</v>
      </c>
      <c r="G23466">
        <v>1</v>
      </c>
      <c r="H23466">
        <v>0</v>
      </c>
      <c r="I23466">
        <v>1</v>
      </c>
      <c r="J23466">
        <v>1</v>
      </c>
      <c r="K23466">
        <v>1</v>
      </c>
      <c r="L23466">
        <v>1</v>
      </c>
      <c r="M23466">
        <v>0</v>
      </c>
      <c r="N23466">
        <v>1</v>
      </c>
      <c r="O23466">
        <v>0</v>
      </c>
      <c r="P23466">
        <v>1</v>
      </c>
      <c r="Q23466">
        <v>0</v>
      </c>
      <c r="R23466">
        <v>0</v>
      </c>
      <c r="S23466">
        <v>0</v>
      </c>
      <c r="T23466">
        <v>4</v>
      </c>
      <c r="U23466">
        <v>1</v>
      </c>
      <c r="V23466">
        <v>0</v>
      </c>
      <c r="W23466" s="1" t="s">
        <v>81</v>
      </c>
      <c r="X23466" s="1" t="s">
        <v>108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E23466">
        <v>0</v>
      </c>
      <c r="AF23466">
        <v>0</v>
      </c>
      <c r="AG23466">
        <v>0</v>
      </c>
      <c r="AH23466">
        <v>0</v>
      </c>
      <c r="AI23466">
        <v>0</v>
      </c>
      <c r="AJ23466">
        <v>1</v>
      </c>
      <c r="AK23466">
        <v>1</v>
      </c>
      <c r="AL23466">
        <v>0</v>
      </c>
      <c r="AM23466">
        <v>1</v>
      </c>
      <c r="AN23466">
        <v>16.600000000000001</v>
      </c>
      <c r="AO23466">
        <v>0</v>
      </c>
      <c r="AP23466">
        <v>0</v>
      </c>
      <c r="AQ23466">
        <v>0</v>
      </c>
      <c r="AR23466">
        <v>0</v>
      </c>
      <c r="AS23466">
        <v>698</v>
      </c>
      <c r="AT23466">
        <v>1</v>
      </c>
      <c r="AU23466">
        <v>0</v>
      </c>
      <c r="AV23466">
        <v>0</v>
      </c>
      <c r="AW23466">
        <v>0</v>
      </c>
      <c r="AX23466">
        <v>1</v>
      </c>
      <c r="AY23466">
        <v>1</v>
      </c>
      <c r="AZ23466">
        <v>0</v>
      </c>
      <c r="BB23466">
        <v>0</v>
      </c>
      <c r="BC23466" s="1" t="s">
        <v>60</v>
      </c>
      <c r="BD23466" s="1" t="s">
        <v>68</v>
      </c>
      <c r="BE23466" s="2">
        <v>43888</v>
      </c>
    </row>
    <row r="23467" spans="1:57" x14ac:dyDescent="0.3">
      <c r="A23467" s="1" t="s">
        <v>1400</v>
      </c>
      <c r="B23467" s="1" t="s">
        <v>58</v>
      </c>
      <c r="C23467">
        <v>73</v>
      </c>
      <c r="D23467">
        <v>0</v>
      </c>
      <c r="E23467">
        <v>0</v>
      </c>
      <c r="F23467">
        <v>0</v>
      </c>
      <c r="G23467">
        <v>1</v>
      </c>
      <c r="H23467">
        <v>0</v>
      </c>
      <c r="I23467">
        <v>1</v>
      </c>
      <c r="J23467">
        <v>1</v>
      </c>
      <c r="K23467">
        <v>1</v>
      </c>
      <c r="L23467">
        <v>1</v>
      </c>
      <c r="M23467">
        <v>0</v>
      </c>
      <c r="N23467">
        <v>1</v>
      </c>
      <c r="O23467">
        <v>0</v>
      </c>
      <c r="P23467">
        <v>1</v>
      </c>
      <c r="Q23467">
        <v>0</v>
      </c>
      <c r="R23467">
        <v>0</v>
      </c>
      <c r="S23467">
        <v>0</v>
      </c>
      <c r="T23467">
        <v>4</v>
      </c>
      <c r="U23467">
        <v>1</v>
      </c>
      <c r="V23467">
        <v>0</v>
      </c>
      <c r="W23467" s="1" t="s">
        <v>81</v>
      </c>
      <c r="X23467" s="1" t="s">
        <v>108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E23467">
        <v>0</v>
      </c>
      <c r="AF23467">
        <v>0</v>
      </c>
      <c r="AG23467">
        <v>0</v>
      </c>
      <c r="AH23467">
        <v>0</v>
      </c>
      <c r="AI23467">
        <v>0</v>
      </c>
      <c r="AJ23467">
        <v>1</v>
      </c>
      <c r="AK23467">
        <v>1</v>
      </c>
      <c r="AL23467">
        <v>1</v>
      </c>
      <c r="AM23467">
        <v>1</v>
      </c>
      <c r="AN23467">
        <v>16.600000000000001</v>
      </c>
      <c r="AO23467">
        <v>0</v>
      </c>
      <c r="AP23467">
        <v>0</v>
      </c>
      <c r="AQ23467">
        <v>0</v>
      </c>
      <c r="AR23467">
        <v>0</v>
      </c>
      <c r="AS23467">
        <v>502</v>
      </c>
      <c r="AT23467">
        <v>1</v>
      </c>
      <c r="AU23467">
        <v>0</v>
      </c>
      <c r="AV23467">
        <v>0</v>
      </c>
      <c r="AW23467">
        <v>0</v>
      </c>
      <c r="AX23467">
        <v>1</v>
      </c>
      <c r="AY23467">
        <v>1</v>
      </c>
      <c r="AZ23467">
        <v>0</v>
      </c>
      <c r="BB23467">
        <v>0</v>
      </c>
      <c r="BC23467" s="1" t="s">
        <v>60</v>
      </c>
      <c r="BD23467" s="1" t="s">
        <v>68</v>
      </c>
      <c r="BE23467" s="2">
        <v>44084</v>
      </c>
    </row>
    <row r="23468" spans="1:57" x14ac:dyDescent="0.3">
      <c r="A23468" s="1" t="s">
        <v>1413</v>
      </c>
      <c r="B23468" s="1" t="s">
        <v>58</v>
      </c>
      <c r="C23468">
        <v>49</v>
      </c>
      <c r="D23468">
        <v>0</v>
      </c>
      <c r="E23468">
        <v>0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1</v>
      </c>
      <c r="W23468" s="1" t="s">
        <v>90</v>
      </c>
      <c r="X23468" s="1" t="s">
        <v>59</v>
      </c>
      <c r="Y23468">
        <v>1</v>
      </c>
      <c r="Z23468">
        <v>0</v>
      </c>
      <c r="AA23468">
        <v>0</v>
      </c>
      <c r="AB23468">
        <v>0</v>
      </c>
      <c r="AC23468">
        <v>0</v>
      </c>
      <c r="AD23468">
        <v>0</v>
      </c>
      <c r="AE23468">
        <v>0</v>
      </c>
      <c r="AF23468">
        <v>0</v>
      </c>
      <c r="AG23468">
        <v>0</v>
      </c>
      <c r="AH23468">
        <v>0</v>
      </c>
      <c r="AI23468">
        <v>0</v>
      </c>
      <c r="AJ23468">
        <v>1</v>
      </c>
      <c r="AK23468">
        <v>1</v>
      </c>
      <c r="AL23468">
        <v>0</v>
      </c>
      <c r="AM23468">
        <v>0</v>
      </c>
      <c r="AO23468">
        <v>2</v>
      </c>
      <c r="AP23468">
        <v>2</v>
      </c>
      <c r="AQ23468">
        <v>0</v>
      </c>
      <c r="AR23468">
        <v>0</v>
      </c>
      <c r="AS23468">
        <v>511</v>
      </c>
      <c r="AT23468">
        <v>1</v>
      </c>
      <c r="BC23468" s="1" t="s">
        <v>63</v>
      </c>
      <c r="BD23468" s="1" t="s">
        <v>61</v>
      </c>
      <c r="BE23468" s="2">
        <v>39878</v>
      </c>
    </row>
    <row r="23469" spans="1:57" x14ac:dyDescent="0.3">
      <c r="A23469" s="1" t="s">
        <v>1413</v>
      </c>
      <c r="B23469" s="1" t="s">
        <v>58</v>
      </c>
      <c r="C23469">
        <v>49</v>
      </c>
      <c r="D23469">
        <v>0</v>
      </c>
      <c r="E23469">
        <v>0</v>
      </c>
      <c r="F23469">
        <v>0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v>0</v>
      </c>
      <c r="U23469">
        <v>0</v>
      </c>
      <c r="V23469">
        <v>1</v>
      </c>
      <c r="W23469" s="1" t="s">
        <v>90</v>
      </c>
      <c r="X23469" s="1" t="s">
        <v>59</v>
      </c>
      <c r="Y23469">
        <v>1</v>
      </c>
      <c r="Z23469">
        <v>0</v>
      </c>
      <c r="AA23469">
        <v>0</v>
      </c>
      <c r="AB23469">
        <v>0</v>
      </c>
      <c r="AC23469">
        <v>0</v>
      </c>
      <c r="AD23469">
        <v>0</v>
      </c>
      <c r="AE23469">
        <v>0</v>
      </c>
      <c r="AF23469">
        <v>0</v>
      </c>
      <c r="AG23469">
        <v>0</v>
      </c>
      <c r="AH23469">
        <v>0</v>
      </c>
      <c r="AI23469">
        <v>0</v>
      </c>
      <c r="AJ23469">
        <v>1</v>
      </c>
      <c r="AK23469">
        <v>1</v>
      </c>
      <c r="AL23469">
        <v>0</v>
      </c>
      <c r="AM23469">
        <v>0</v>
      </c>
      <c r="AO23469">
        <v>2</v>
      </c>
      <c r="AP23469">
        <v>2</v>
      </c>
      <c r="AQ23469">
        <v>0</v>
      </c>
      <c r="AR23469">
        <v>0</v>
      </c>
      <c r="AS23469">
        <v>455</v>
      </c>
      <c r="AT23469">
        <v>1</v>
      </c>
      <c r="BC23469" s="1" t="s">
        <v>63</v>
      </c>
      <c r="BD23469" s="1" t="s">
        <v>61</v>
      </c>
      <c r="BE23469" s="2">
        <v>39934</v>
      </c>
    </row>
    <row r="23470" spans="1:57" x14ac:dyDescent="0.3">
      <c r="A23470" s="1" t="s">
        <v>1414</v>
      </c>
      <c r="B23470" s="1" t="s">
        <v>58</v>
      </c>
      <c r="C23470">
        <v>73</v>
      </c>
      <c r="D23470">
        <v>0</v>
      </c>
      <c r="E23470">
        <v>0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1</v>
      </c>
      <c r="V23470">
        <v>0</v>
      </c>
      <c r="W23470" s="1" t="s">
        <v>70</v>
      </c>
      <c r="X23470" s="1" t="s">
        <v>59</v>
      </c>
      <c r="Y23470">
        <v>1</v>
      </c>
      <c r="Z23470">
        <v>0</v>
      </c>
      <c r="AA23470">
        <v>0</v>
      </c>
      <c r="AB23470">
        <v>0</v>
      </c>
      <c r="AC23470">
        <v>0</v>
      </c>
      <c r="AD23470">
        <v>0</v>
      </c>
      <c r="AE23470">
        <v>0</v>
      </c>
      <c r="AF23470">
        <v>0</v>
      </c>
      <c r="AG23470">
        <v>0</v>
      </c>
      <c r="AH23470">
        <v>0</v>
      </c>
      <c r="AI23470">
        <v>0</v>
      </c>
      <c r="AJ23470">
        <v>0</v>
      </c>
      <c r="AK23470">
        <v>1</v>
      </c>
      <c r="AL23470">
        <v>1</v>
      </c>
      <c r="AM23470">
        <v>0</v>
      </c>
      <c r="AN23470">
        <v>21.3</v>
      </c>
      <c r="AO23470">
        <v>0</v>
      </c>
      <c r="AP23470">
        <v>0</v>
      </c>
      <c r="AQ23470">
        <v>1</v>
      </c>
      <c r="AR23470">
        <v>0</v>
      </c>
      <c r="AS23470">
        <v>843</v>
      </c>
      <c r="AT23470">
        <v>1</v>
      </c>
      <c r="AU23470">
        <v>0</v>
      </c>
      <c r="AV23470">
        <v>1</v>
      </c>
      <c r="AW23470">
        <v>0</v>
      </c>
      <c r="AX23470">
        <v>0</v>
      </c>
      <c r="AY23470">
        <v>1</v>
      </c>
      <c r="AZ23470">
        <v>1</v>
      </c>
      <c r="BB23470">
        <v>0</v>
      </c>
      <c r="BC23470" s="1" t="s">
        <v>78</v>
      </c>
      <c r="BD23470" s="1" t="s">
        <v>71</v>
      </c>
      <c r="BE23470" s="2">
        <v>43994</v>
      </c>
    </row>
    <row r="23471" spans="1:57" x14ac:dyDescent="0.3">
      <c r="A23471" s="1" t="s">
        <v>1414</v>
      </c>
      <c r="B23471" s="1" t="s">
        <v>58</v>
      </c>
      <c r="C23471">
        <v>73</v>
      </c>
      <c r="D23471">
        <v>0</v>
      </c>
      <c r="E23471">
        <v>0</v>
      </c>
      <c r="F23471">
        <v>0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1</v>
      </c>
      <c r="V23471">
        <v>0</v>
      </c>
      <c r="W23471" s="1" t="s">
        <v>70</v>
      </c>
      <c r="X23471" s="1" t="s">
        <v>59</v>
      </c>
      <c r="Y23471">
        <v>1</v>
      </c>
      <c r="Z23471">
        <v>0</v>
      </c>
      <c r="AA23471">
        <v>0</v>
      </c>
      <c r="AB23471">
        <v>0</v>
      </c>
      <c r="AC23471">
        <v>0</v>
      </c>
      <c r="AD23471">
        <v>0</v>
      </c>
      <c r="AE23471">
        <v>0</v>
      </c>
      <c r="AF23471">
        <v>0</v>
      </c>
      <c r="AG23471">
        <v>0</v>
      </c>
      <c r="AH23471">
        <v>0</v>
      </c>
      <c r="AI23471">
        <v>0</v>
      </c>
      <c r="AJ23471">
        <v>0</v>
      </c>
      <c r="AK23471">
        <v>1</v>
      </c>
      <c r="AL23471">
        <v>1</v>
      </c>
      <c r="AM23471">
        <v>0</v>
      </c>
      <c r="AN23471">
        <v>21.3</v>
      </c>
      <c r="AO23471">
        <v>0</v>
      </c>
      <c r="AP23471">
        <v>0</v>
      </c>
      <c r="AQ23471">
        <v>1</v>
      </c>
      <c r="AR23471">
        <v>0</v>
      </c>
      <c r="AS23471">
        <v>801</v>
      </c>
      <c r="AT23471">
        <v>1</v>
      </c>
      <c r="AU23471">
        <v>0</v>
      </c>
      <c r="AV23471">
        <v>1</v>
      </c>
      <c r="AW23471">
        <v>0</v>
      </c>
      <c r="AX23471">
        <v>0</v>
      </c>
      <c r="AY23471">
        <v>1</v>
      </c>
      <c r="AZ23471">
        <v>1</v>
      </c>
      <c r="BB23471">
        <v>0</v>
      </c>
      <c r="BC23471" s="1" t="s">
        <v>78</v>
      </c>
      <c r="BD23471" s="1" t="s">
        <v>71</v>
      </c>
      <c r="BE23471" s="2">
        <v>44036</v>
      </c>
    </row>
    <row r="23472" spans="1:57" x14ac:dyDescent="0.3">
      <c r="A23472" s="1" t="s">
        <v>1414</v>
      </c>
      <c r="B23472" s="1" t="s">
        <v>58</v>
      </c>
      <c r="C23472">
        <v>73</v>
      </c>
      <c r="D23472">
        <v>0</v>
      </c>
      <c r="E23472">
        <v>0</v>
      </c>
      <c r="F23472">
        <v>0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1</v>
      </c>
      <c r="V23472">
        <v>0</v>
      </c>
      <c r="W23472" s="1" t="s">
        <v>70</v>
      </c>
      <c r="X23472" s="1" t="s">
        <v>59</v>
      </c>
      <c r="Y23472">
        <v>1</v>
      </c>
      <c r="Z23472">
        <v>0</v>
      </c>
      <c r="AA23472">
        <v>0</v>
      </c>
      <c r="AB23472">
        <v>0</v>
      </c>
      <c r="AC23472">
        <v>0</v>
      </c>
      <c r="AD23472">
        <v>0</v>
      </c>
      <c r="AE23472">
        <v>0</v>
      </c>
      <c r="AF23472">
        <v>0</v>
      </c>
      <c r="AG23472">
        <v>0</v>
      </c>
      <c r="AH23472">
        <v>0</v>
      </c>
      <c r="AI23472">
        <v>0</v>
      </c>
      <c r="AJ23472">
        <v>0</v>
      </c>
      <c r="AK23472">
        <v>1</v>
      </c>
      <c r="AL23472">
        <v>1</v>
      </c>
      <c r="AM23472">
        <v>0</v>
      </c>
      <c r="AN23472">
        <v>21.3</v>
      </c>
      <c r="AO23472">
        <v>0</v>
      </c>
      <c r="AP23472">
        <v>0</v>
      </c>
      <c r="AQ23472">
        <v>1</v>
      </c>
      <c r="AR23472">
        <v>0</v>
      </c>
      <c r="AS23472">
        <v>689</v>
      </c>
      <c r="AT23472">
        <v>1</v>
      </c>
      <c r="AU23472">
        <v>0</v>
      </c>
      <c r="AV23472">
        <v>1</v>
      </c>
      <c r="AW23472">
        <v>0</v>
      </c>
      <c r="AX23472">
        <v>0</v>
      </c>
      <c r="AY23472">
        <v>1</v>
      </c>
      <c r="AZ23472">
        <v>1</v>
      </c>
      <c r="BB23472">
        <v>0</v>
      </c>
      <c r="BC23472" s="1" t="s">
        <v>78</v>
      </c>
      <c r="BD23472" s="1" t="s">
        <v>71</v>
      </c>
      <c r="BE23472" s="2">
        <v>44148</v>
      </c>
    </row>
    <row r="23473" spans="1:57" x14ac:dyDescent="0.3">
      <c r="A23473" s="1" t="s">
        <v>1414</v>
      </c>
      <c r="B23473" s="1" t="s">
        <v>58</v>
      </c>
      <c r="C23473">
        <v>74</v>
      </c>
      <c r="D23473">
        <v>0</v>
      </c>
      <c r="E23473">
        <v>0</v>
      </c>
      <c r="F23473">
        <v>0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1</v>
      </c>
      <c r="V23473">
        <v>0</v>
      </c>
      <c r="W23473" s="1" t="s">
        <v>70</v>
      </c>
      <c r="X23473" s="1" t="s">
        <v>59</v>
      </c>
      <c r="Y23473">
        <v>1</v>
      </c>
      <c r="Z23473">
        <v>0</v>
      </c>
      <c r="AA23473">
        <v>0</v>
      </c>
      <c r="AB23473">
        <v>0</v>
      </c>
      <c r="AC23473">
        <v>0</v>
      </c>
      <c r="AD23473">
        <v>0</v>
      </c>
      <c r="AE23473">
        <v>0</v>
      </c>
      <c r="AF23473">
        <v>0</v>
      </c>
      <c r="AG23473">
        <v>0</v>
      </c>
      <c r="AH23473">
        <v>0</v>
      </c>
      <c r="AI23473">
        <v>0</v>
      </c>
      <c r="AJ23473">
        <v>0</v>
      </c>
      <c r="AK23473">
        <v>1</v>
      </c>
      <c r="AL23473">
        <v>1</v>
      </c>
      <c r="AM23473">
        <v>0</v>
      </c>
      <c r="AN23473">
        <v>21.3</v>
      </c>
      <c r="AO23473">
        <v>0</v>
      </c>
      <c r="AP23473">
        <v>0</v>
      </c>
      <c r="AQ23473">
        <v>1</v>
      </c>
      <c r="AR23473">
        <v>0</v>
      </c>
      <c r="AS23473">
        <v>634</v>
      </c>
      <c r="AT23473">
        <v>1</v>
      </c>
      <c r="AU23473">
        <v>0</v>
      </c>
      <c r="AV23473">
        <v>1</v>
      </c>
      <c r="AW23473">
        <v>0</v>
      </c>
      <c r="AX23473">
        <v>0</v>
      </c>
      <c r="AY23473">
        <v>1</v>
      </c>
      <c r="AZ23473">
        <v>1</v>
      </c>
      <c r="BB23473">
        <v>0</v>
      </c>
      <c r="BC23473" s="1" t="s">
        <v>78</v>
      </c>
      <c r="BD23473" s="1" t="s">
        <v>71</v>
      </c>
      <c r="BE23473" s="2">
        <v>44203</v>
      </c>
    </row>
    <row r="23474" spans="1:57" x14ac:dyDescent="0.3">
      <c r="A23474" s="1" t="s">
        <v>1414</v>
      </c>
      <c r="B23474" s="1" t="s">
        <v>58</v>
      </c>
      <c r="C23474">
        <v>74</v>
      </c>
      <c r="D23474">
        <v>0</v>
      </c>
      <c r="E23474">
        <v>0</v>
      </c>
      <c r="F23474">
        <v>0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1</v>
      </c>
      <c r="V23474">
        <v>0</v>
      </c>
      <c r="W23474" s="1" t="s">
        <v>70</v>
      </c>
      <c r="X23474" s="1" t="s">
        <v>59</v>
      </c>
      <c r="Y23474">
        <v>1</v>
      </c>
      <c r="Z23474">
        <v>0</v>
      </c>
      <c r="AA23474">
        <v>0</v>
      </c>
      <c r="AB23474">
        <v>0</v>
      </c>
      <c r="AC23474">
        <v>0</v>
      </c>
      <c r="AD23474">
        <v>0</v>
      </c>
      <c r="AE23474">
        <v>0</v>
      </c>
      <c r="AF23474">
        <v>0</v>
      </c>
      <c r="AG23474">
        <v>0</v>
      </c>
      <c r="AH23474">
        <v>0</v>
      </c>
      <c r="AI23474">
        <v>0</v>
      </c>
      <c r="AJ23474">
        <v>0</v>
      </c>
      <c r="AK23474">
        <v>1</v>
      </c>
      <c r="AL23474">
        <v>1</v>
      </c>
      <c r="AM23474">
        <v>0</v>
      </c>
      <c r="AN23474">
        <v>21.3</v>
      </c>
      <c r="AO23474">
        <v>0</v>
      </c>
      <c r="AP23474">
        <v>0</v>
      </c>
      <c r="AQ23474">
        <v>1</v>
      </c>
      <c r="AR23474">
        <v>0</v>
      </c>
      <c r="AS23474">
        <v>522</v>
      </c>
      <c r="AT23474">
        <v>1</v>
      </c>
      <c r="AU23474">
        <v>0</v>
      </c>
      <c r="AV23474">
        <v>1</v>
      </c>
      <c r="AW23474">
        <v>0</v>
      </c>
      <c r="AX23474">
        <v>0</v>
      </c>
      <c r="AY23474">
        <v>1</v>
      </c>
      <c r="AZ23474">
        <v>1</v>
      </c>
      <c r="BB23474">
        <v>0</v>
      </c>
      <c r="BC23474" s="1" t="s">
        <v>78</v>
      </c>
      <c r="BD23474" s="1" t="s">
        <v>71</v>
      </c>
      <c r="BE23474" s="2">
        <v>44315</v>
      </c>
    </row>
    <row r="23475" spans="1:57" x14ac:dyDescent="0.3">
      <c r="A23475" s="1" t="s">
        <v>1414</v>
      </c>
      <c r="B23475" s="1" t="s">
        <v>58</v>
      </c>
      <c r="C23475">
        <v>74</v>
      </c>
      <c r="D23475">
        <v>0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1</v>
      </c>
      <c r="V23475">
        <v>0</v>
      </c>
      <c r="W23475" s="1" t="s">
        <v>70</v>
      </c>
      <c r="X23475" s="1" t="s">
        <v>59</v>
      </c>
      <c r="Y23475">
        <v>1</v>
      </c>
      <c r="Z23475">
        <v>0</v>
      </c>
      <c r="AA23475">
        <v>0</v>
      </c>
      <c r="AB23475">
        <v>0</v>
      </c>
      <c r="AC23475">
        <v>0</v>
      </c>
      <c r="AD23475">
        <v>0</v>
      </c>
      <c r="AE23475">
        <v>0</v>
      </c>
      <c r="AF23475">
        <v>0</v>
      </c>
      <c r="AG23475">
        <v>0</v>
      </c>
      <c r="AH23475">
        <v>0</v>
      </c>
      <c r="AI23475">
        <v>0</v>
      </c>
      <c r="AJ23475">
        <v>0</v>
      </c>
      <c r="AK23475">
        <v>1</v>
      </c>
      <c r="AL23475">
        <v>1</v>
      </c>
      <c r="AM23475">
        <v>0</v>
      </c>
      <c r="AN23475">
        <v>21.3</v>
      </c>
      <c r="AO23475">
        <v>0</v>
      </c>
      <c r="AP23475">
        <v>0</v>
      </c>
      <c r="AQ23475">
        <v>1</v>
      </c>
      <c r="AR23475">
        <v>0</v>
      </c>
      <c r="AS23475">
        <v>467</v>
      </c>
      <c r="AT23475">
        <v>1</v>
      </c>
      <c r="AU23475">
        <v>0</v>
      </c>
      <c r="AV23475">
        <v>1</v>
      </c>
      <c r="AW23475">
        <v>0</v>
      </c>
      <c r="AX23475">
        <v>0</v>
      </c>
      <c r="AY23475">
        <v>1</v>
      </c>
      <c r="AZ23475">
        <v>1</v>
      </c>
      <c r="BB23475">
        <v>0</v>
      </c>
      <c r="BC23475" s="1" t="s">
        <v>78</v>
      </c>
      <c r="BD23475" s="1" t="s">
        <v>71</v>
      </c>
      <c r="BE23475" s="2">
        <v>44370</v>
      </c>
    </row>
    <row r="23476" spans="1:57" x14ac:dyDescent="0.3">
      <c r="A23476" s="1" t="s">
        <v>1414</v>
      </c>
      <c r="B23476" s="1" t="s">
        <v>58</v>
      </c>
      <c r="C23476">
        <v>74</v>
      </c>
      <c r="D23476">
        <v>0</v>
      </c>
      <c r="E23476">
        <v>0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1</v>
      </c>
      <c r="V23476">
        <v>0</v>
      </c>
      <c r="W23476" s="1" t="s">
        <v>70</v>
      </c>
      <c r="X23476" s="1" t="s">
        <v>59</v>
      </c>
      <c r="Y23476">
        <v>1</v>
      </c>
      <c r="Z23476">
        <v>1</v>
      </c>
      <c r="AA23476">
        <v>0</v>
      </c>
      <c r="AB23476">
        <v>0</v>
      </c>
      <c r="AC23476">
        <v>0</v>
      </c>
      <c r="AD23476">
        <v>0</v>
      </c>
      <c r="AE23476">
        <v>0</v>
      </c>
      <c r="AF23476">
        <v>0</v>
      </c>
      <c r="AG23476">
        <v>0</v>
      </c>
      <c r="AH23476">
        <v>0</v>
      </c>
      <c r="AI23476">
        <v>0</v>
      </c>
      <c r="AJ23476">
        <v>0</v>
      </c>
      <c r="AK23476">
        <v>1</v>
      </c>
      <c r="AL23476">
        <v>1</v>
      </c>
      <c r="AM23476">
        <v>1</v>
      </c>
      <c r="AN23476">
        <v>21.3</v>
      </c>
      <c r="AO23476">
        <v>0</v>
      </c>
      <c r="AP23476">
        <v>0</v>
      </c>
      <c r="AQ23476">
        <v>1</v>
      </c>
      <c r="AR23476">
        <v>0</v>
      </c>
      <c r="AS23476">
        <v>327</v>
      </c>
      <c r="AT23476">
        <v>1</v>
      </c>
      <c r="AU23476">
        <v>0</v>
      </c>
      <c r="AV23476">
        <v>1</v>
      </c>
      <c r="AW23476">
        <v>0</v>
      </c>
      <c r="AX23476">
        <v>0</v>
      </c>
      <c r="AY23476">
        <v>1</v>
      </c>
      <c r="AZ23476">
        <v>1</v>
      </c>
      <c r="BB23476">
        <v>0</v>
      </c>
      <c r="BC23476" s="1" t="s">
        <v>78</v>
      </c>
      <c r="BD23476" s="1" t="s">
        <v>71</v>
      </c>
      <c r="BE23476" s="2">
        <v>44510</v>
      </c>
    </row>
    <row r="23477" spans="1:57" x14ac:dyDescent="0.3">
      <c r="A23477" s="1" t="s">
        <v>1414</v>
      </c>
      <c r="B23477" s="1" t="s">
        <v>58</v>
      </c>
      <c r="C23477">
        <v>75</v>
      </c>
      <c r="D23477">
        <v>0</v>
      </c>
      <c r="E23477">
        <v>0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v>0</v>
      </c>
      <c r="U23477">
        <v>1</v>
      </c>
      <c r="V23477">
        <v>0</v>
      </c>
      <c r="W23477" s="1" t="s">
        <v>70</v>
      </c>
      <c r="X23477" s="1" t="s">
        <v>59</v>
      </c>
      <c r="Y23477">
        <v>1</v>
      </c>
      <c r="Z23477">
        <v>1</v>
      </c>
      <c r="AA23477">
        <v>0</v>
      </c>
      <c r="AB23477">
        <v>0</v>
      </c>
      <c r="AC23477">
        <v>0</v>
      </c>
      <c r="AD23477">
        <v>0</v>
      </c>
      <c r="AE23477">
        <v>0</v>
      </c>
      <c r="AF23477">
        <v>0</v>
      </c>
      <c r="AG23477">
        <v>0</v>
      </c>
      <c r="AH23477">
        <v>0</v>
      </c>
      <c r="AI23477">
        <v>0</v>
      </c>
      <c r="AJ23477">
        <v>0</v>
      </c>
      <c r="AK23477">
        <v>1</v>
      </c>
      <c r="AL23477">
        <v>1</v>
      </c>
      <c r="AM23477">
        <v>1</v>
      </c>
      <c r="AN23477">
        <v>21.3</v>
      </c>
      <c r="AO23477">
        <v>0</v>
      </c>
      <c r="AP23477">
        <v>0</v>
      </c>
      <c r="AQ23477">
        <v>1</v>
      </c>
      <c r="AR23477">
        <v>0</v>
      </c>
      <c r="AS23477">
        <v>89</v>
      </c>
      <c r="AT23477">
        <v>1</v>
      </c>
      <c r="AU23477">
        <v>0</v>
      </c>
      <c r="AV23477">
        <v>1</v>
      </c>
      <c r="AW23477">
        <v>0</v>
      </c>
      <c r="AX23477">
        <v>0</v>
      </c>
      <c r="AY23477">
        <v>1</v>
      </c>
      <c r="AZ23477">
        <v>1</v>
      </c>
      <c r="BB23477">
        <v>0</v>
      </c>
      <c r="BC23477" s="1" t="s">
        <v>78</v>
      </c>
      <c r="BD23477" s="1" t="s">
        <v>71</v>
      </c>
      <c r="BE23477" s="2">
        <v>44748</v>
      </c>
    </row>
    <row r="23478" spans="1:57" x14ac:dyDescent="0.3">
      <c r="A23478" s="1" t="s">
        <v>1415</v>
      </c>
      <c r="B23478" s="1" t="s">
        <v>58</v>
      </c>
      <c r="C23478">
        <v>51</v>
      </c>
      <c r="D23478">
        <v>0</v>
      </c>
      <c r="E23478">
        <v>0</v>
      </c>
      <c r="F23478">
        <v>0</v>
      </c>
      <c r="G23478">
        <v>0</v>
      </c>
      <c r="H23478">
        <v>1</v>
      </c>
      <c r="I23478">
        <v>0</v>
      </c>
      <c r="J23478">
        <v>1</v>
      </c>
      <c r="K23478">
        <v>0</v>
      </c>
      <c r="L23478">
        <v>0</v>
      </c>
      <c r="M23478">
        <v>0</v>
      </c>
      <c r="N23478">
        <v>0</v>
      </c>
      <c r="O23478">
        <v>1</v>
      </c>
      <c r="P23478">
        <v>0</v>
      </c>
      <c r="Q23478">
        <v>0</v>
      </c>
      <c r="R23478">
        <v>0</v>
      </c>
      <c r="S23478">
        <v>0</v>
      </c>
      <c r="T23478">
        <v>0</v>
      </c>
      <c r="U23478">
        <v>1</v>
      </c>
      <c r="V23478">
        <v>0</v>
      </c>
      <c r="W23478" s="1" t="s">
        <v>1084</v>
      </c>
      <c r="X23478" s="1" t="s">
        <v>75</v>
      </c>
      <c r="Y23478">
        <v>0</v>
      </c>
      <c r="Z23478">
        <v>0</v>
      </c>
      <c r="AA23478">
        <v>0</v>
      </c>
      <c r="AB23478">
        <v>0</v>
      </c>
      <c r="AC23478">
        <v>0</v>
      </c>
      <c r="AD23478">
        <v>0</v>
      </c>
      <c r="AE23478">
        <v>0</v>
      </c>
      <c r="AF23478">
        <v>0</v>
      </c>
      <c r="AG23478">
        <v>0</v>
      </c>
      <c r="AH23478">
        <v>0</v>
      </c>
      <c r="AI23478">
        <v>0</v>
      </c>
      <c r="AJ23478">
        <v>0</v>
      </c>
      <c r="AK23478">
        <v>1</v>
      </c>
      <c r="AL23478">
        <v>0</v>
      </c>
      <c r="AM23478">
        <v>0</v>
      </c>
      <c r="AN23478">
        <v>22.8</v>
      </c>
      <c r="AO23478">
        <v>0</v>
      </c>
      <c r="AP23478">
        <v>0</v>
      </c>
      <c r="AQ23478">
        <v>0</v>
      </c>
      <c r="AR23478">
        <v>0</v>
      </c>
      <c r="AS23478">
        <v>1238</v>
      </c>
      <c r="AT23478">
        <v>1</v>
      </c>
      <c r="AU23478">
        <v>0</v>
      </c>
      <c r="AV23478">
        <v>0</v>
      </c>
      <c r="AW23478">
        <v>0</v>
      </c>
      <c r="AX23478">
        <v>1</v>
      </c>
      <c r="AY23478">
        <v>1</v>
      </c>
      <c r="AZ23478">
        <v>0</v>
      </c>
      <c r="BA23478">
        <v>0</v>
      </c>
      <c r="BB23478">
        <v>0</v>
      </c>
      <c r="BC23478" s="1" t="s">
        <v>60</v>
      </c>
      <c r="BD23478" s="1" t="s">
        <v>61</v>
      </c>
      <c r="BE23478" s="2">
        <v>43425</v>
      </c>
    </row>
    <row r="23479" spans="1:57" x14ac:dyDescent="0.3">
      <c r="A23479" s="1" t="s">
        <v>1412</v>
      </c>
      <c r="B23479" s="1" t="s">
        <v>58</v>
      </c>
      <c r="C23479">
        <v>53</v>
      </c>
      <c r="D23479">
        <v>0</v>
      </c>
      <c r="E23479">
        <v>0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1</v>
      </c>
      <c r="V23479">
        <v>0</v>
      </c>
      <c r="W23479" s="1" t="s">
        <v>59</v>
      </c>
      <c r="X23479" s="1" t="s">
        <v>108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E23479">
        <v>0</v>
      </c>
      <c r="AF23479">
        <v>0</v>
      </c>
      <c r="AG23479">
        <v>0</v>
      </c>
      <c r="AH23479">
        <v>0</v>
      </c>
      <c r="AI23479">
        <v>0</v>
      </c>
      <c r="AJ23479">
        <v>0</v>
      </c>
      <c r="AK23479">
        <v>0</v>
      </c>
      <c r="AL23479">
        <v>0</v>
      </c>
      <c r="AM23479">
        <v>0</v>
      </c>
      <c r="AN23479">
        <v>20.6</v>
      </c>
      <c r="AO23479">
        <v>0</v>
      </c>
      <c r="AP23479">
        <v>0</v>
      </c>
      <c r="AQ23479">
        <v>0</v>
      </c>
      <c r="AR23479">
        <v>0</v>
      </c>
      <c r="AS23479">
        <v>261</v>
      </c>
      <c r="AT23479">
        <v>1</v>
      </c>
      <c r="AU23479">
        <v>0</v>
      </c>
      <c r="AV23479">
        <v>0</v>
      </c>
      <c r="AW23479">
        <v>0</v>
      </c>
      <c r="AX23479">
        <v>1</v>
      </c>
      <c r="AY23479">
        <v>1</v>
      </c>
      <c r="BC23479" s="1" t="s">
        <v>63</v>
      </c>
      <c r="BD23479" s="1" t="s">
        <v>68</v>
      </c>
      <c r="BE23479" s="2">
        <v>42746</v>
      </c>
    </row>
    <row r="23480" spans="1:57" x14ac:dyDescent="0.3">
      <c r="A23480" s="1" t="s">
        <v>1412</v>
      </c>
      <c r="B23480" s="1" t="s">
        <v>58</v>
      </c>
      <c r="C23480">
        <v>53</v>
      </c>
      <c r="D23480">
        <v>0</v>
      </c>
      <c r="E23480">
        <v>0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1</v>
      </c>
      <c r="V23480">
        <v>0</v>
      </c>
      <c r="W23480" s="1" t="s">
        <v>59</v>
      </c>
      <c r="X23480" s="1" t="s">
        <v>108</v>
      </c>
      <c r="Y23480">
        <v>0</v>
      </c>
      <c r="Z23480">
        <v>0</v>
      </c>
      <c r="AA23480">
        <v>0</v>
      </c>
      <c r="AB23480">
        <v>0</v>
      </c>
      <c r="AC23480">
        <v>0</v>
      </c>
      <c r="AD23480">
        <v>0</v>
      </c>
      <c r="AE23480">
        <v>0</v>
      </c>
      <c r="AF23480">
        <v>0</v>
      </c>
      <c r="AG23480">
        <v>0</v>
      </c>
      <c r="AH23480">
        <v>0</v>
      </c>
      <c r="AI23480">
        <v>0</v>
      </c>
      <c r="AJ23480">
        <v>0</v>
      </c>
      <c r="AK23480">
        <v>0</v>
      </c>
      <c r="AL23480">
        <v>0</v>
      </c>
      <c r="AM23480">
        <v>0</v>
      </c>
      <c r="AN23480">
        <v>20.6</v>
      </c>
      <c r="AO23480">
        <v>0</v>
      </c>
      <c r="AP23480">
        <v>0</v>
      </c>
      <c r="AQ23480">
        <v>0</v>
      </c>
      <c r="AR23480">
        <v>0</v>
      </c>
      <c r="AS23480">
        <v>193</v>
      </c>
      <c r="AT23480">
        <v>1</v>
      </c>
      <c r="AU23480">
        <v>0</v>
      </c>
      <c r="AV23480">
        <v>0</v>
      </c>
      <c r="AW23480">
        <v>0</v>
      </c>
      <c r="AX23480">
        <v>1</v>
      </c>
      <c r="AY23480">
        <v>1</v>
      </c>
      <c r="BC23480" s="1" t="s">
        <v>63</v>
      </c>
      <c r="BD23480" s="1" t="s">
        <v>68</v>
      </c>
      <c r="BE23480" s="2">
        <v>42814</v>
      </c>
    </row>
    <row r="23481" spans="1:57" x14ac:dyDescent="0.3">
      <c r="A23481" s="1" t="s">
        <v>1412</v>
      </c>
      <c r="B23481" s="1" t="s">
        <v>58</v>
      </c>
      <c r="C23481">
        <v>53</v>
      </c>
      <c r="D23481">
        <v>0</v>
      </c>
      <c r="E23481">
        <v>0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1</v>
      </c>
      <c r="V23481">
        <v>0</v>
      </c>
      <c r="W23481" s="1" t="s">
        <v>59</v>
      </c>
      <c r="X23481" s="1" t="s">
        <v>108</v>
      </c>
      <c r="Y23481">
        <v>1</v>
      </c>
      <c r="Z23481">
        <v>0</v>
      </c>
      <c r="AA23481">
        <v>0</v>
      </c>
      <c r="AB23481">
        <v>0</v>
      </c>
      <c r="AC23481">
        <v>0</v>
      </c>
      <c r="AD23481">
        <v>0</v>
      </c>
      <c r="AE23481">
        <v>0</v>
      </c>
      <c r="AF23481">
        <v>0</v>
      </c>
      <c r="AG23481">
        <v>0</v>
      </c>
      <c r="AH23481">
        <v>0</v>
      </c>
      <c r="AI23481">
        <v>0</v>
      </c>
      <c r="AJ23481">
        <v>0</v>
      </c>
      <c r="AK23481">
        <v>0</v>
      </c>
      <c r="AL23481">
        <v>1</v>
      </c>
      <c r="AM23481">
        <v>0</v>
      </c>
      <c r="AN23481">
        <v>20.6</v>
      </c>
      <c r="AO23481">
        <v>0</v>
      </c>
      <c r="AP23481">
        <v>0</v>
      </c>
      <c r="AQ23481">
        <v>0</v>
      </c>
      <c r="AR23481">
        <v>0</v>
      </c>
      <c r="AS23481">
        <v>58</v>
      </c>
      <c r="AT23481">
        <v>1</v>
      </c>
      <c r="AU23481">
        <v>0</v>
      </c>
      <c r="AV23481">
        <v>0</v>
      </c>
      <c r="AW23481">
        <v>0</v>
      </c>
      <c r="AX23481">
        <v>1</v>
      </c>
      <c r="AY23481">
        <v>1</v>
      </c>
      <c r="BC23481" s="1" t="s">
        <v>63</v>
      </c>
      <c r="BD23481" s="1" t="s">
        <v>68</v>
      </c>
      <c r="BE23481" s="2">
        <v>42949</v>
      </c>
    </row>
    <row r="23482" spans="1:57" x14ac:dyDescent="0.3">
      <c r="A23482" s="1" t="s">
        <v>1412</v>
      </c>
      <c r="B23482" s="1" t="s">
        <v>58</v>
      </c>
      <c r="C23482">
        <v>52</v>
      </c>
      <c r="D23482">
        <v>0</v>
      </c>
      <c r="E23482">
        <v>0</v>
      </c>
      <c r="F23482">
        <v>0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1</v>
      </c>
      <c r="V23482">
        <v>0</v>
      </c>
      <c r="W23482" s="1" t="s">
        <v>59</v>
      </c>
      <c r="X23482" s="1" t="s">
        <v>108</v>
      </c>
      <c r="Y23482">
        <v>0</v>
      </c>
      <c r="Z23482">
        <v>0</v>
      </c>
      <c r="AA23482">
        <v>0</v>
      </c>
      <c r="AB23482">
        <v>0</v>
      </c>
      <c r="AC23482">
        <v>0</v>
      </c>
      <c r="AD23482">
        <v>0</v>
      </c>
      <c r="AE23482">
        <v>0</v>
      </c>
      <c r="AF23482">
        <v>0</v>
      </c>
      <c r="AG23482">
        <v>0</v>
      </c>
      <c r="AH23482">
        <v>0</v>
      </c>
      <c r="AI23482">
        <v>0</v>
      </c>
      <c r="AJ23482">
        <v>0</v>
      </c>
      <c r="AK23482">
        <v>0</v>
      </c>
      <c r="AL23482">
        <v>0</v>
      </c>
      <c r="AM23482">
        <v>0</v>
      </c>
      <c r="AN23482">
        <v>20.6</v>
      </c>
      <c r="AO23482">
        <v>0</v>
      </c>
      <c r="AP23482">
        <v>0</v>
      </c>
      <c r="AQ23482">
        <v>0</v>
      </c>
      <c r="AR23482">
        <v>0</v>
      </c>
      <c r="AS23482">
        <v>345</v>
      </c>
      <c r="AT23482">
        <v>1</v>
      </c>
      <c r="AU23482">
        <v>0</v>
      </c>
      <c r="AV23482">
        <v>0</v>
      </c>
      <c r="AW23482">
        <v>0</v>
      </c>
      <c r="AX23482">
        <v>1</v>
      </c>
      <c r="AY23482">
        <v>1</v>
      </c>
      <c r="BC23482" s="1" t="s">
        <v>63</v>
      </c>
      <c r="BD23482" s="1" t="s">
        <v>68</v>
      </c>
      <c r="BE23482" s="2">
        <v>42662</v>
      </c>
    </row>
    <row r="23483" spans="1:57" x14ac:dyDescent="0.3">
      <c r="A23483" s="1" t="s">
        <v>1412</v>
      </c>
      <c r="B23483" s="1" t="s">
        <v>58</v>
      </c>
      <c r="C23483">
        <v>53</v>
      </c>
      <c r="D23483">
        <v>0</v>
      </c>
      <c r="E23483">
        <v>0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1</v>
      </c>
      <c r="V23483">
        <v>0</v>
      </c>
      <c r="W23483" s="1" t="s">
        <v>59</v>
      </c>
      <c r="X23483" s="1" t="s">
        <v>108</v>
      </c>
      <c r="Y23483">
        <v>1</v>
      </c>
      <c r="Z23483">
        <v>0</v>
      </c>
      <c r="AA23483">
        <v>0</v>
      </c>
      <c r="AB23483">
        <v>0</v>
      </c>
      <c r="AC23483">
        <v>0</v>
      </c>
      <c r="AD23483">
        <v>0</v>
      </c>
      <c r="AE23483">
        <v>0</v>
      </c>
      <c r="AF23483">
        <v>0</v>
      </c>
      <c r="AG23483">
        <v>0</v>
      </c>
      <c r="AH23483">
        <v>0</v>
      </c>
      <c r="AI23483">
        <v>0</v>
      </c>
      <c r="AJ23483">
        <v>0</v>
      </c>
      <c r="AK23483">
        <v>0</v>
      </c>
      <c r="AL23483">
        <v>1</v>
      </c>
      <c r="AM23483">
        <v>0</v>
      </c>
      <c r="AN23483">
        <v>20.6</v>
      </c>
      <c r="AO23483">
        <v>0</v>
      </c>
      <c r="AP23483">
        <v>0</v>
      </c>
      <c r="AQ23483">
        <v>0</v>
      </c>
      <c r="AR23483">
        <v>0</v>
      </c>
      <c r="AS23483">
        <v>175</v>
      </c>
      <c r="AT23483">
        <v>1</v>
      </c>
      <c r="AU23483">
        <v>0</v>
      </c>
      <c r="AV23483">
        <v>0</v>
      </c>
      <c r="AW23483">
        <v>0</v>
      </c>
      <c r="AX23483">
        <v>1</v>
      </c>
      <c r="AY23483">
        <v>1</v>
      </c>
      <c r="BC23483" s="1" t="s">
        <v>63</v>
      </c>
      <c r="BD23483" s="1" t="s">
        <v>68</v>
      </c>
      <c r="BE23483" s="2">
        <v>42832</v>
      </c>
    </row>
    <row r="23484" spans="1:57" x14ac:dyDescent="0.3">
      <c r="A23484" s="1" t="s">
        <v>1416</v>
      </c>
      <c r="B23484" s="1" t="s">
        <v>58</v>
      </c>
      <c r="C23484">
        <v>63</v>
      </c>
      <c r="D23484">
        <v>1</v>
      </c>
      <c r="E23484">
        <v>0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1</v>
      </c>
      <c r="M23484">
        <v>0</v>
      </c>
      <c r="N23484">
        <v>1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2</v>
      </c>
      <c r="U23484">
        <v>1</v>
      </c>
      <c r="V23484">
        <v>0</v>
      </c>
      <c r="W23484" s="1" t="s">
        <v>96</v>
      </c>
      <c r="X23484" s="1" t="s">
        <v>96</v>
      </c>
      <c r="Y23484">
        <v>0</v>
      </c>
      <c r="Z23484">
        <v>0</v>
      </c>
      <c r="AA23484">
        <v>0</v>
      </c>
      <c r="AB23484">
        <v>0</v>
      </c>
      <c r="AC23484">
        <v>0</v>
      </c>
      <c r="AD23484">
        <v>0</v>
      </c>
      <c r="AE23484">
        <v>0</v>
      </c>
      <c r="AF23484">
        <v>0</v>
      </c>
      <c r="AG23484">
        <v>0</v>
      </c>
      <c r="AH23484">
        <v>0</v>
      </c>
      <c r="AI23484">
        <v>0</v>
      </c>
      <c r="AJ23484">
        <v>0</v>
      </c>
      <c r="AK23484">
        <v>1</v>
      </c>
      <c r="AL23484">
        <v>0</v>
      </c>
      <c r="AM23484">
        <v>0</v>
      </c>
      <c r="AO23484">
        <v>2</v>
      </c>
      <c r="AP23484">
        <v>2</v>
      </c>
      <c r="AQ23484">
        <v>0</v>
      </c>
      <c r="AR23484">
        <v>0</v>
      </c>
      <c r="AS23484">
        <v>1664</v>
      </c>
      <c r="AT23484">
        <v>0</v>
      </c>
      <c r="AU23484">
        <v>0</v>
      </c>
      <c r="AV23484">
        <v>1</v>
      </c>
      <c r="AW23484">
        <v>0</v>
      </c>
      <c r="AX23484">
        <v>0</v>
      </c>
      <c r="AY23484">
        <v>1</v>
      </c>
      <c r="AZ23484">
        <v>0</v>
      </c>
      <c r="BC23484" s="1" t="s">
        <v>60</v>
      </c>
      <c r="BD23484" s="1" t="s">
        <v>61</v>
      </c>
      <c r="BE23484" s="2">
        <v>43262</v>
      </c>
    </row>
    <row r="23485" spans="1:57" x14ac:dyDescent="0.3">
      <c r="A23485" s="1" t="s">
        <v>1416</v>
      </c>
      <c r="B23485" s="1" t="s">
        <v>58</v>
      </c>
      <c r="C23485">
        <v>63</v>
      </c>
      <c r="D23485">
        <v>1</v>
      </c>
      <c r="E23485">
        <v>0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1</v>
      </c>
      <c r="M23485">
        <v>0</v>
      </c>
      <c r="N23485">
        <v>1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2</v>
      </c>
      <c r="U23485">
        <v>1</v>
      </c>
      <c r="V23485">
        <v>0</v>
      </c>
      <c r="W23485" s="1" t="s">
        <v>96</v>
      </c>
      <c r="X23485" s="1" t="s">
        <v>96</v>
      </c>
      <c r="Y23485">
        <v>0</v>
      </c>
      <c r="Z23485">
        <v>0</v>
      </c>
      <c r="AA23485">
        <v>0</v>
      </c>
      <c r="AB23485">
        <v>0</v>
      </c>
      <c r="AC23485">
        <v>0</v>
      </c>
      <c r="AD23485">
        <v>0</v>
      </c>
      <c r="AE23485">
        <v>0</v>
      </c>
      <c r="AF23485">
        <v>0</v>
      </c>
      <c r="AG23485">
        <v>0</v>
      </c>
      <c r="AH23485">
        <v>0</v>
      </c>
      <c r="AI23485">
        <v>0</v>
      </c>
      <c r="AJ23485">
        <v>0</v>
      </c>
      <c r="AK23485">
        <v>1</v>
      </c>
      <c r="AL23485">
        <v>0</v>
      </c>
      <c r="AM23485">
        <v>0</v>
      </c>
      <c r="AO23485">
        <v>2</v>
      </c>
      <c r="AP23485">
        <v>2</v>
      </c>
      <c r="AQ23485">
        <v>0</v>
      </c>
      <c r="AR23485">
        <v>0</v>
      </c>
      <c r="AS23485">
        <v>1606</v>
      </c>
      <c r="AT23485">
        <v>0</v>
      </c>
      <c r="AU23485">
        <v>0</v>
      </c>
      <c r="AV23485">
        <v>1</v>
      </c>
      <c r="AW23485">
        <v>0</v>
      </c>
      <c r="AX23485">
        <v>0</v>
      </c>
      <c r="AY23485">
        <v>1</v>
      </c>
      <c r="AZ23485">
        <v>0</v>
      </c>
      <c r="BC23485" s="1" t="s">
        <v>60</v>
      </c>
      <c r="BD23485" s="1" t="s">
        <v>61</v>
      </c>
      <c r="BE23485" s="2">
        <v>43320</v>
      </c>
    </row>
    <row r="23486" spans="1:57" x14ac:dyDescent="0.3">
      <c r="A23486" s="1" t="s">
        <v>1416</v>
      </c>
      <c r="B23486" s="1" t="s">
        <v>58</v>
      </c>
      <c r="C23486">
        <v>63</v>
      </c>
      <c r="D23486">
        <v>1</v>
      </c>
      <c r="E23486">
        <v>0</v>
      </c>
      <c r="F23486">
        <v>0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1</v>
      </c>
      <c r="M23486">
        <v>0</v>
      </c>
      <c r="N23486">
        <v>1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2</v>
      </c>
      <c r="U23486">
        <v>1</v>
      </c>
      <c r="V23486">
        <v>0</v>
      </c>
      <c r="W23486" s="1" t="s">
        <v>96</v>
      </c>
      <c r="X23486" s="1" t="s">
        <v>96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E23486">
        <v>0</v>
      </c>
      <c r="AF23486">
        <v>0</v>
      </c>
      <c r="AG23486">
        <v>0</v>
      </c>
      <c r="AH23486">
        <v>0</v>
      </c>
      <c r="AI23486">
        <v>0</v>
      </c>
      <c r="AJ23486">
        <v>0</v>
      </c>
      <c r="AK23486">
        <v>1</v>
      </c>
      <c r="AL23486">
        <v>0</v>
      </c>
      <c r="AM23486">
        <v>0</v>
      </c>
      <c r="AO23486">
        <v>2</v>
      </c>
      <c r="AP23486">
        <v>2</v>
      </c>
      <c r="AQ23486">
        <v>0</v>
      </c>
      <c r="AR23486">
        <v>0</v>
      </c>
      <c r="AS23486">
        <v>1571</v>
      </c>
      <c r="AT23486">
        <v>0</v>
      </c>
      <c r="AU23486">
        <v>0</v>
      </c>
      <c r="AV23486">
        <v>1</v>
      </c>
      <c r="AW23486">
        <v>0</v>
      </c>
      <c r="AX23486">
        <v>0</v>
      </c>
      <c r="AY23486">
        <v>1</v>
      </c>
      <c r="AZ23486">
        <v>0</v>
      </c>
      <c r="BC23486" s="1" t="s">
        <v>60</v>
      </c>
      <c r="BD23486" s="1" t="s">
        <v>61</v>
      </c>
      <c r="BE23486" s="2">
        <v>43355</v>
      </c>
    </row>
    <row r="23487" spans="1:57" x14ac:dyDescent="0.3">
      <c r="A23487" s="1" t="s">
        <v>1416</v>
      </c>
      <c r="B23487" s="1" t="s">
        <v>58</v>
      </c>
      <c r="C23487">
        <v>63</v>
      </c>
      <c r="D23487">
        <v>1</v>
      </c>
      <c r="E23487">
        <v>0</v>
      </c>
      <c r="F23487">
        <v>0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1</v>
      </c>
      <c r="M23487">
        <v>0</v>
      </c>
      <c r="N23487">
        <v>1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2</v>
      </c>
      <c r="U23487">
        <v>1</v>
      </c>
      <c r="V23487">
        <v>0</v>
      </c>
      <c r="W23487" s="1" t="s">
        <v>96</v>
      </c>
      <c r="X23487" s="1" t="s">
        <v>96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E23487">
        <v>0</v>
      </c>
      <c r="AF23487">
        <v>0</v>
      </c>
      <c r="AG23487">
        <v>0</v>
      </c>
      <c r="AH23487">
        <v>0</v>
      </c>
      <c r="AI23487">
        <v>0</v>
      </c>
      <c r="AJ23487">
        <v>0</v>
      </c>
      <c r="AK23487">
        <v>1</v>
      </c>
      <c r="AL23487">
        <v>0</v>
      </c>
      <c r="AM23487">
        <v>0</v>
      </c>
      <c r="AO23487">
        <v>2</v>
      </c>
      <c r="AP23487">
        <v>2</v>
      </c>
      <c r="AQ23487">
        <v>0</v>
      </c>
      <c r="AR23487">
        <v>0</v>
      </c>
      <c r="AS23487">
        <v>1513</v>
      </c>
      <c r="AT23487">
        <v>0</v>
      </c>
      <c r="AU23487">
        <v>0</v>
      </c>
      <c r="AV23487">
        <v>1</v>
      </c>
      <c r="AW23487">
        <v>0</v>
      </c>
      <c r="AX23487">
        <v>0</v>
      </c>
      <c r="AY23487">
        <v>1</v>
      </c>
      <c r="AZ23487">
        <v>0</v>
      </c>
      <c r="BC23487" s="1" t="s">
        <v>60</v>
      </c>
      <c r="BD23487" s="1" t="s">
        <v>61</v>
      </c>
      <c r="BE23487" s="2">
        <v>43413</v>
      </c>
    </row>
    <row r="23488" spans="1:57" x14ac:dyDescent="0.3">
      <c r="A23488" s="1" t="s">
        <v>1416</v>
      </c>
      <c r="B23488" s="1" t="s">
        <v>58</v>
      </c>
      <c r="C23488">
        <v>63</v>
      </c>
      <c r="D23488">
        <v>1</v>
      </c>
      <c r="E23488">
        <v>0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1</v>
      </c>
      <c r="M23488">
        <v>0</v>
      </c>
      <c r="N23488">
        <v>1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2</v>
      </c>
      <c r="U23488">
        <v>1</v>
      </c>
      <c r="V23488">
        <v>0</v>
      </c>
      <c r="W23488" s="1" t="s">
        <v>96</v>
      </c>
      <c r="X23488" s="1" t="s">
        <v>96</v>
      </c>
      <c r="Y23488">
        <v>0</v>
      </c>
      <c r="Z23488">
        <v>0</v>
      </c>
      <c r="AA23488">
        <v>0</v>
      </c>
      <c r="AB23488">
        <v>0</v>
      </c>
      <c r="AC23488">
        <v>0</v>
      </c>
      <c r="AD23488">
        <v>0</v>
      </c>
      <c r="AE23488">
        <v>0</v>
      </c>
      <c r="AF23488">
        <v>0</v>
      </c>
      <c r="AG23488">
        <v>0</v>
      </c>
      <c r="AH23488">
        <v>0</v>
      </c>
      <c r="AI23488">
        <v>0</v>
      </c>
      <c r="AJ23488">
        <v>0</v>
      </c>
      <c r="AK23488">
        <v>1</v>
      </c>
      <c r="AL23488">
        <v>0</v>
      </c>
      <c r="AM23488">
        <v>0</v>
      </c>
      <c r="AO23488">
        <v>2</v>
      </c>
      <c r="AP23488">
        <v>2</v>
      </c>
      <c r="AQ23488">
        <v>0</v>
      </c>
      <c r="AR23488">
        <v>0</v>
      </c>
      <c r="AS23488">
        <v>1510</v>
      </c>
      <c r="AT23488">
        <v>0</v>
      </c>
      <c r="AU23488">
        <v>0</v>
      </c>
      <c r="AV23488">
        <v>1</v>
      </c>
      <c r="AW23488">
        <v>0</v>
      </c>
      <c r="AX23488">
        <v>0</v>
      </c>
      <c r="AY23488">
        <v>1</v>
      </c>
      <c r="AZ23488">
        <v>0</v>
      </c>
      <c r="BC23488" s="1" t="s">
        <v>60</v>
      </c>
      <c r="BD23488" s="1" t="s">
        <v>61</v>
      </c>
      <c r="BE23488" s="2">
        <v>43416</v>
      </c>
    </row>
    <row r="23489" spans="1:57" x14ac:dyDescent="0.3">
      <c r="A23489" s="1" t="s">
        <v>1416</v>
      </c>
      <c r="B23489" s="1" t="s">
        <v>58</v>
      </c>
      <c r="C23489">
        <v>64</v>
      </c>
      <c r="D23489">
        <v>1</v>
      </c>
      <c r="E23489">
        <v>0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1</v>
      </c>
      <c r="M23489">
        <v>0</v>
      </c>
      <c r="N23489">
        <v>1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2</v>
      </c>
      <c r="U23489">
        <v>1</v>
      </c>
      <c r="V23489">
        <v>0</v>
      </c>
      <c r="W23489" s="1" t="s">
        <v>96</v>
      </c>
      <c r="X23489" s="1" t="s">
        <v>96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E23489">
        <v>0</v>
      </c>
      <c r="AF23489">
        <v>0</v>
      </c>
      <c r="AG23489">
        <v>0</v>
      </c>
      <c r="AH23489">
        <v>0</v>
      </c>
      <c r="AI23489">
        <v>0</v>
      </c>
      <c r="AJ23489">
        <v>0</v>
      </c>
      <c r="AK23489">
        <v>1</v>
      </c>
      <c r="AL23489">
        <v>0</v>
      </c>
      <c r="AM23489">
        <v>0</v>
      </c>
      <c r="AO23489">
        <v>2</v>
      </c>
      <c r="AP23489">
        <v>2</v>
      </c>
      <c r="AQ23489">
        <v>0</v>
      </c>
      <c r="AR23489">
        <v>0</v>
      </c>
      <c r="AS23489">
        <v>1375</v>
      </c>
      <c r="AT23489">
        <v>0</v>
      </c>
      <c r="AU23489">
        <v>0</v>
      </c>
      <c r="AV23489">
        <v>1</v>
      </c>
      <c r="AW23489">
        <v>0</v>
      </c>
      <c r="AX23489">
        <v>0</v>
      </c>
      <c r="AY23489">
        <v>1</v>
      </c>
      <c r="AZ23489">
        <v>0</v>
      </c>
      <c r="BC23489" s="1" t="s">
        <v>60</v>
      </c>
      <c r="BD23489" s="1" t="s">
        <v>61</v>
      </c>
      <c r="BE23489" s="2">
        <v>43551</v>
      </c>
    </row>
    <row r="23490" spans="1:57" x14ac:dyDescent="0.3">
      <c r="A23490" s="1" t="s">
        <v>1416</v>
      </c>
      <c r="B23490" s="1" t="s">
        <v>58</v>
      </c>
      <c r="C23490">
        <v>64</v>
      </c>
      <c r="D23490">
        <v>1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1</v>
      </c>
      <c r="M23490">
        <v>0</v>
      </c>
      <c r="N23490">
        <v>1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2</v>
      </c>
      <c r="U23490">
        <v>1</v>
      </c>
      <c r="V23490">
        <v>0</v>
      </c>
      <c r="W23490" s="1" t="s">
        <v>96</v>
      </c>
      <c r="X23490" s="1" t="s">
        <v>96</v>
      </c>
      <c r="Y23490">
        <v>0</v>
      </c>
      <c r="Z23490">
        <v>0</v>
      </c>
      <c r="AA23490">
        <v>0</v>
      </c>
      <c r="AB23490">
        <v>0</v>
      </c>
      <c r="AC23490">
        <v>0</v>
      </c>
      <c r="AD23490">
        <v>0</v>
      </c>
      <c r="AE23490">
        <v>0</v>
      </c>
      <c r="AF23490">
        <v>0</v>
      </c>
      <c r="AG23490">
        <v>0</v>
      </c>
      <c r="AH23490">
        <v>0</v>
      </c>
      <c r="AI23490">
        <v>0</v>
      </c>
      <c r="AJ23490">
        <v>0</v>
      </c>
      <c r="AK23490">
        <v>1</v>
      </c>
      <c r="AL23490">
        <v>0</v>
      </c>
      <c r="AM23490">
        <v>0</v>
      </c>
      <c r="AO23490">
        <v>2</v>
      </c>
      <c r="AP23490">
        <v>2</v>
      </c>
      <c r="AQ23490">
        <v>0</v>
      </c>
      <c r="AR23490">
        <v>0</v>
      </c>
      <c r="AS23490">
        <v>1192</v>
      </c>
      <c r="AT23490">
        <v>0</v>
      </c>
      <c r="AU23490">
        <v>0</v>
      </c>
      <c r="AV23490">
        <v>1</v>
      </c>
      <c r="AW23490">
        <v>0</v>
      </c>
      <c r="AX23490">
        <v>0</v>
      </c>
      <c r="AY23490">
        <v>1</v>
      </c>
      <c r="AZ23490">
        <v>0</v>
      </c>
      <c r="BC23490" s="1" t="s">
        <v>60</v>
      </c>
      <c r="BD23490" s="1" t="s">
        <v>61</v>
      </c>
      <c r="BE23490" s="2">
        <v>43734</v>
      </c>
    </row>
    <row r="23491" spans="1:57" x14ac:dyDescent="0.3">
      <c r="A23491" s="1" t="s">
        <v>1416</v>
      </c>
      <c r="B23491" s="1" t="s">
        <v>58</v>
      </c>
      <c r="C23491">
        <v>65</v>
      </c>
      <c r="D23491">
        <v>1</v>
      </c>
      <c r="E23491">
        <v>0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1</v>
      </c>
      <c r="M23491">
        <v>0</v>
      </c>
      <c r="N23491">
        <v>1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2</v>
      </c>
      <c r="U23491">
        <v>1</v>
      </c>
      <c r="V23491">
        <v>0</v>
      </c>
      <c r="W23491" s="1" t="s">
        <v>96</v>
      </c>
      <c r="X23491" s="1" t="s">
        <v>96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E23491">
        <v>0</v>
      </c>
      <c r="AF23491">
        <v>0</v>
      </c>
      <c r="AG23491">
        <v>0</v>
      </c>
      <c r="AH23491">
        <v>0</v>
      </c>
      <c r="AI23491">
        <v>0</v>
      </c>
      <c r="AJ23491">
        <v>0</v>
      </c>
      <c r="AK23491">
        <v>1</v>
      </c>
      <c r="AL23491">
        <v>0</v>
      </c>
      <c r="AM23491">
        <v>0</v>
      </c>
      <c r="AO23491">
        <v>2</v>
      </c>
      <c r="AP23491">
        <v>2</v>
      </c>
      <c r="AQ23491">
        <v>0</v>
      </c>
      <c r="AR23491">
        <v>0</v>
      </c>
      <c r="AS23491">
        <v>1086</v>
      </c>
      <c r="AT23491">
        <v>0</v>
      </c>
      <c r="AU23491">
        <v>0</v>
      </c>
      <c r="AV23491">
        <v>1</v>
      </c>
      <c r="AW23491">
        <v>0</v>
      </c>
      <c r="AX23491">
        <v>0</v>
      </c>
      <c r="AY23491">
        <v>1</v>
      </c>
      <c r="AZ23491">
        <v>0</v>
      </c>
      <c r="BC23491" s="1" t="s">
        <v>60</v>
      </c>
      <c r="BD23491" s="1" t="s">
        <v>61</v>
      </c>
      <c r="BE23491" s="2">
        <v>43840</v>
      </c>
    </row>
    <row r="23492" spans="1:57" x14ac:dyDescent="0.3">
      <c r="A23492" s="1" t="s">
        <v>1417</v>
      </c>
      <c r="B23492" s="1" t="s">
        <v>58</v>
      </c>
      <c r="C23492">
        <v>76</v>
      </c>
      <c r="D23492">
        <v>1</v>
      </c>
      <c r="E23492">
        <v>1</v>
      </c>
      <c r="F23492">
        <v>0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1</v>
      </c>
      <c r="M23492">
        <v>0</v>
      </c>
      <c r="N23492">
        <v>0</v>
      </c>
      <c r="O23492">
        <v>1</v>
      </c>
      <c r="P23492">
        <v>1</v>
      </c>
      <c r="Q23492">
        <v>0</v>
      </c>
      <c r="R23492">
        <v>0</v>
      </c>
      <c r="S23492">
        <v>0</v>
      </c>
      <c r="T23492">
        <v>2</v>
      </c>
      <c r="U23492">
        <v>1</v>
      </c>
      <c r="V23492">
        <v>0</v>
      </c>
      <c r="W23492" s="1" t="s">
        <v>81</v>
      </c>
      <c r="X23492" s="1" t="s">
        <v>59</v>
      </c>
      <c r="Y23492">
        <v>0</v>
      </c>
      <c r="Z23492">
        <v>1</v>
      </c>
      <c r="AA23492">
        <v>1</v>
      </c>
      <c r="AB23492">
        <v>0</v>
      </c>
      <c r="AC23492">
        <v>0</v>
      </c>
      <c r="AD23492">
        <v>0</v>
      </c>
      <c r="AE23492">
        <v>0</v>
      </c>
      <c r="AF23492">
        <v>0</v>
      </c>
      <c r="AG23492">
        <v>0</v>
      </c>
      <c r="AH23492">
        <v>1</v>
      </c>
      <c r="AI23492">
        <v>1</v>
      </c>
      <c r="AJ23492">
        <v>0</v>
      </c>
      <c r="AK23492">
        <v>0</v>
      </c>
      <c r="AL23492">
        <v>0</v>
      </c>
      <c r="AM23492">
        <v>0</v>
      </c>
      <c r="AN23492">
        <v>28</v>
      </c>
      <c r="AO23492">
        <v>0</v>
      </c>
      <c r="AP23492">
        <v>0</v>
      </c>
      <c r="AQ23492">
        <v>0</v>
      </c>
      <c r="AR23492">
        <v>0</v>
      </c>
      <c r="AS23492">
        <v>1166</v>
      </c>
      <c r="AT23492">
        <v>0</v>
      </c>
      <c r="AU23492">
        <v>0</v>
      </c>
      <c r="AV23492">
        <v>1</v>
      </c>
      <c r="AW23492">
        <v>1</v>
      </c>
      <c r="AX23492">
        <v>0</v>
      </c>
      <c r="AY23492">
        <v>1</v>
      </c>
      <c r="AZ23492">
        <v>0</v>
      </c>
      <c r="BB23492">
        <v>0</v>
      </c>
      <c r="BC23492" s="1" t="s">
        <v>60</v>
      </c>
      <c r="BD23492" s="1" t="s">
        <v>61</v>
      </c>
      <c r="BE23492" s="2">
        <v>43760</v>
      </c>
    </row>
    <row r="23493" spans="1:57" x14ac:dyDescent="0.3">
      <c r="A23493" s="1" t="s">
        <v>1417</v>
      </c>
      <c r="B23493" s="1" t="s">
        <v>58</v>
      </c>
      <c r="C23493">
        <v>77</v>
      </c>
      <c r="D23493">
        <v>1</v>
      </c>
      <c r="E23493">
        <v>1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1</v>
      </c>
      <c r="M23493">
        <v>0</v>
      </c>
      <c r="N23493">
        <v>0</v>
      </c>
      <c r="O23493">
        <v>1</v>
      </c>
      <c r="P23493">
        <v>1</v>
      </c>
      <c r="Q23493">
        <v>0</v>
      </c>
      <c r="R23493">
        <v>0</v>
      </c>
      <c r="S23493">
        <v>0</v>
      </c>
      <c r="T23493">
        <v>2</v>
      </c>
      <c r="U23493">
        <v>1</v>
      </c>
      <c r="V23493">
        <v>0</v>
      </c>
      <c r="W23493" s="1" t="s">
        <v>81</v>
      </c>
      <c r="X23493" s="1" t="s">
        <v>59</v>
      </c>
      <c r="Y23493">
        <v>1</v>
      </c>
      <c r="Z23493">
        <v>1</v>
      </c>
      <c r="AA23493">
        <v>1</v>
      </c>
      <c r="AB23493">
        <v>0</v>
      </c>
      <c r="AC23493">
        <v>0</v>
      </c>
      <c r="AD23493">
        <v>0</v>
      </c>
      <c r="AE23493">
        <v>0</v>
      </c>
      <c r="AF23493">
        <v>1</v>
      </c>
      <c r="AG23493">
        <v>1</v>
      </c>
      <c r="AH23493">
        <v>1</v>
      </c>
      <c r="AI23493">
        <v>1</v>
      </c>
      <c r="AJ23493">
        <v>0</v>
      </c>
      <c r="AK23493">
        <v>0</v>
      </c>
      <c r="AL23493">
        <v>0</v>
      </c>
      <c r="AM23493">
        <v>0</v>
      </c>
      <c r="AN23493">
        <v>28</v>
      </c>
      <c r="AO23493">
        <v>0</v>
      </c>
      <c r="AP23493">
        <v>0</v>
      </c>
      <c r="AQ23493">
        <v>0</v>
      </c>
      <c r="AR23493">
        <v>0</v>
      </c>
      <c r="AS23493">
        <v>1089</v>
      </c>
      <c r="AT23493">
        <v>0</v>
      </c>
      <c r="AU23493">
        <v>0</v>
      </c>
      <c r="AV23493">
        <v>1</v>
      </c>
      <c r="AW23493">
        <v>1</v>
      </c>
      <c r="AX23493">
        <v>0</v>
      </c>
      <c r="AY23493">
        <v>1</v>
      </c>
      <c r="AZ23493">
        <v>0</v>
      </c>
      <c r="BB23493">
        <v>0</v>
      </c>
      <c r="BC23493" s="1" t="s">
        <v>60</v>
      </c>
      <c r="BD23493" s="1" t="s">
        <v>61</v>
      </c>
      <c r="BE23493" s="2">
        <v>43837</v>
      </c>
    </row>
    <row r="23494" spans="1:57" x14ac:dyDescent="0.3">
      <c r="A23494" s="1" t="s">
        <v>1417</v>
      </c>
      <c r="B23494" s="1" t="s">
        <v>58</v>
      </c>
      <c r="C23494">
        <v>77</v>
      </c>
      <c r="D23494">
        <v>1</v>
      </c>
      <c r="E23494">
        <v>1</v>
      </c>
      <c r="F23494">
        <v>0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1</v>
      </c>
      <c r="M23494">
        <v>0</v>
      </c>
      <c r="N23494">
        <v>0</v>
      </c>
      <c r="O23494">
        <v>1</v>
      </c>
      <c r="P23494">
        <v>1</v>
      </c>
      <c r="Q23494">
        <v>0</v>
      </c>
      <c r="R23494">
        <v>0</v>
      </c>
      <c r="S23494">
        <v>0</v>
      </c>
      <c r="T23494">
        <v>2</v>
      </c>
      <c r="U23494">
        <v>1</v>
      </c>
      <c r="V23494">
        <v>0</v>
      </c>
      <c r="W23494" s="1" t="s">
        <v>81</v>
      </c>
      <c r="X23494" s="1" t="s">
        <v>59</v>
      </c>
      <c r="Y23494">
        <v>1</v>
      </c>
      <c r="Z23494">
        <v>1</v>
      </c>
      <c r="AA23494">
        <v>1</v>
      </c>
      <c r="AB23494">
        <v>0</v>
      </c>
      <c r="AC23494">
        <v>0</v>
      </c>
      <c r="AD23494">
        <v>0</v>
      </c>
      <c r="AE23494">
        <v>0</v>
      </c>
      <c r="AF23494">
        <v>1</v>
      </c>
      <c r="AG23494">
        <v>1</v>
      </c>
      <c r="AH23494">
        <v>1</v>
      </c>
      <c r="AI23494">
        <v>1</v>
      </c>
      <c r="AJ23494">
        <v>0</v>
      </c>
      <c r="AK23494">
        <v>0</v>
      </c>
      <c r="AL23494">
        <v>0</v>
      </c>
      <c r="AM23494">
        <v>0</v>
      </c>
      <c r="AN23494">
        <v>28</v>
      </c>
      <c r="AO23494">
        <v>0</v>
      </c>
      <c r="AP23494">
        <v>0</v>
      </c>
      <c r="AQ23494">
        <v>0</v>
      </c>
      <c r="AR23494">
        <v>0</v>
      </c>
      <c r="AS23494">
        <v>1005</v>
      </c>
      <c r="AT23494">
        <v>0</v>
      </c>
      <c r="AU23494">
        <v>0</v>
      </c>
      <c r="AV23494">
        <v>1</v>
      </c>
      <c r="AW23494">
        <v>1</v>
      </c>
      <c r="AX23494">
        <v>0</v>
      </c>
      <c r="AY23494">
        <v>1</v>
      </c>
      <c r="AZ23494">
        <v>0</v>
      </c>
      <c r="BB23494">
        <v>0</v>
      </c>
      <c r="BC23494" s="1" t="s">
        <v>60</v>
      </c>
      <c r="BD23494" s="1" t="s">
        <v>61</v>
      </c>
      <c r="BE23494" s="2">
        <v>43921</v>
      </c>
    </row>
    <row r="23495" spans="1:57" x14ac:dyDescent="0.3">
      <c r="A23495" s="1" t="s">
        <v>1417</v>
      </c>
      <c r="B23495" s="1" t="s">
        <v>58</v>
      </c>
      <c r="C23495">
        <v>77</v>
      </c>
      <c r="D23495">
        <v>1</v>
      </c>
      <c r="E23495">
        <v>1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1</v>
      </c>
      <c r="M23495">
        <v>0</v>
      </c>
      <c r="N23495">
        <v>0</v>
      </c>
      <c r="O23495">
        <v>1</v>
      </c>
      <c r="P23495">
        <v>1</v>
      </c>
      <c r="Q23495">
        <v>0</v>
      </c>
      <c r="R23495">
        <v>0</v>
      </c>
      <c r="S23495">
        <v>0</v>
      </c>
      <c r="T23495">
        <v>2</v>
      </c>
      <c r="U23495">
        <v>1</v>
      </c>
      <c r="V23495">
        <v>0</v>
      </c>
      <c r="W23495" s="1" t="s">
        <v>81</v>
      </c>
      <c r="X23495" s="1" t="s">
        <v>59</v>
      </c>
      <c r="Y23495">
        <v>1</v>
      </c>
      <c r="Z23495">
        <v>1</v>
      </c>
      <c r="AA23495">
        <v>1</v>
      </c>
      <c r="AB23495">
        <v>0</v>
      </c>
      <c r="AC23495">
        <v>0</v>
      </c>
      <c r="AD23495">
        <v>0</v>
      </c>
      <c r="AE23495">
        <v>0</v>
      </c>
      <c r="AF23495">
        <v>1</v>
      </c>
      <c r="AG23495">
        <v>1</v>
      </c>
      <c r="AH23495">
        <v>1</v>
      </c>
      <c r="AI23495">
        <v>1</v>
      </c>
      <c r="AJ23495">
        <v>0</v>
      </c>
      <c r="AK23495">
        <v>0</v>
      </c>
      <c r="AL23495">
        <v>0</v>
      </c>
      <c r="AM23495">
        <v>0</v>
      </c>
      <c r="AN23495">
        <v>28</v>
      </c>
      <c r="AO23495">
        <v>0</v>
      </c>
      <c r="AP23495">
        <v>0</v>
      </c>
      <c r="AQ23495">
        <v>0</v>
      </c>
      <c r="AR23495">
        <v>0</v>
      </c>
      <c r="AS23495">
        <v>893</v>
      </c>
      <c r="AT23495">
        <v>0</v>
      </c>
      <c r="AU23495">
        <v>0</v>
      </c>
      <c r="AV23495">
        <v>1</v>
      </c>
      <c r="AW23495">
        <v>1</v>
      </c>
      <c r="AX23495">
        <v>0</v>
      </c>
      <c r="AY23495">
        <v>1</v>
      </c>
      <c r="AZ23495">
        <v>0</v>
      </c>
      <c r="BB23495">
        <v>0</v>
      </c>
      <c r="BC23495" s="1" t="s">
        <v>60</v>
      </c>
      <c r="BD23495" s="1" t="s">
        <v>61</v>
      </c>
      <c r="BE23495" s="2">
        <v>44033</v>
      </c>
    </row>
    <row r="23496" spans="1:57" x14ac:dyDescent="0.3">
      <c r="A23496" s="1" t="s">
        <v>1417</v>
      </c>
      <c r="B23496" s="1" t="s">
        <v>58</v>
      </c>
      <c r="C23496">
        <v>77</v>
      </c>
      <c r="D23496">
        <v>1</v>
      </c>
      <c r="E23496">
        <v>1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1</v>
      </c>
      <c r="M23496">
        <v>0</v>
      </c>
      <c r="N23496">
        <v>0</v>
      </c>
      <c r="O23496">
        <v>1</v>
      </c>
      <c r="P23496">
        <v>1</v>
      </c>
      <c r="Q23496">
        <v>0</v>
      </c>
      <c r="R23496">
        <v>0</v>
      </c>
      <c r="S23496">
        <v>0</v>
      </c>
      <c r="T23496">
        <v>2</v>
      </c>
      <c r="U23496">
        <v>1</v>
      </c>
      <c r="V23496">
        <v>0</v>
      </c>
      <c r="W23496" s="1" t="s">
        <v>81</v>
      </c>
      <c r="X23496" s="1" t="s">
        <v>59</v>
      </c>
      <c r="Y23496">
        <v>1</v>
      </c>
      <c r="Z23496">
        <v>1</v>
      </c>
      <c r="AA23496">
        <v>0</v>
      </c>
      <c r="AB23496">
        <v>0</v>
      </c>
      <c r="AC23496">
        <v>0</v>
      </c>
      <c r="AD23496">
        <v>0</v>
      </c>
      <c r="AE23496">
        <v>0</v>
      </c>
      <c r="AF23496">
        <v>1</v>
      </c>
      <c r="AG23496">
        <v>1</v>
      </c>
      <c r="AH23496">
        <v>1</v>
      </c>
      <c r="AI23496">
        <v>1</v>
      </c>
      <c r="AJ23496">
        <v>0</v>
      </c>
      <c r="AK23496">
        <v>0</v>
      </c>
      <c r="AL23496">
        <v>0</v>
      </c>
      <c r="AM23496">
        <v>0</v>
      </c>
      <c r="AN23496">
        <v>28</v>
      </c>
      <c r="AO23496">
        <v>0</v>
      </c>
      <c r="AP23496">
        <v>0</v>
      </c>
      <c r="AQ23496">
        <v>0</v>
      </c>
      <c r="AR23496">
        <v>0</v>
      </c>
      <c r="AS23496">
        <v>780</v>
      </c>
      <c r="AT23496">
        <v>0</v>
      </c>
      <c r="AU23496">
        <v>0</v>
      </c>
      <c r="AV23496">
        <v>1</v>
      </c>
      <c r="AW23496">
        <v>1</v>
      </c>
      <c r="AX23496">
        <v>0</v>
      </c>
      <c r="AY23496">
        <v>1</v>
      </c>
      <c r="AZ23496">
        <v>0</v>
      </c>
      <c r="BB23496">
        <v>0</v>
      </c>
      <c r="BC23496" s="1" t="s">
        <v>60</v>
      </c>
      <c r="BD23496" s="1" t="s">
        <v>61</v>
      </c>
      <c r="BE23496" s="2">
        <v>44146</v>
      </c>
    </row>
    <row r="23497" spans="1:57" x14ac:dyDescent="0.3">
      <c r="A23497" s="1" t="s">
        <v>1417</v>
      </c>
      <c r="B23497" s="1" t="s">
        <v>58</v>
      </c>
      <c r="C23497">
        <v>78</v>
      </c>
      <c r="D23497">
        <v>1</v>
      </c>
      <c r="E23497">
        <v>1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1</v>
      </c>
      <c r="M23497">
        <v>0</v>
      </c>
      <c r="N23497">
        <v>0</v>
      </c>
      <c r="O23497">
        <v>1</v>
      </c>
      <c r="P23497">
        <v>1</v>
      </c>
      <c r="Q23497">
        <v>0</v>
      </c>
      <c r="R23497">
        <v>0</v>
      </c>
      <c r="S23497">
        <v>0</v>
      </c>
      <c r="T23497">
        <v>2</v>
      </c>
      <c r="U23497">
        <v>1</v>
      </c>
      <c r="V23497">
        <v>0</v>
      </c>
      <c r="W23497" s="1" t="s">
        <v>81</v>
      </c>
      <c r="X23497" s="1" t="s">
        <v>59</v>
      </c>
      <c r="Y23497">
        <v>0</v>
      </c>
      <c r="Z23497">
        <v>1</v>
      </c>
      <c r="AA23497">
        <v>0</v>
      </c>
      <c r="AB23497">
        <v>0</v>
      </c>
      <c r="AC23497">
        <v>0</v>
      </c>
      <c r="AD23497">
        <v>0</v>
      </c>
      <c r="AE23497">
        <v>0</v>
      </c>
      <c r="AF23497">
        <v>1</v>
      </c>
      <c r="AG23497">
        <v>1</v>
      </c>
      <c r="AH23497">
        <v>1</v>
      </c>
      <c r="AI23497">
        <v>1</v>
      </c>
      <c r="AJ23497">
        <v>0</v>
      </c>
      <c r="AK23497">
        <v>0</v>
      </c>
      <c r="AL23497">
        <v>0</v>
      </c>
      <c r="AM23497">
        <v>0</v>
      </c>
      <c r="AN23497">
        <v>28</v>
      </c>
      <c r="AO23497">
        <v>0</v>
      </c>
      <c r="AP23497">
        <v>0</v>
      </c>
      <c r="AQ23497">
        <v>0</v>
      </c>
      <c r="AR23497">
        <v>0</v>
      </c>
      <c r="AS23497">
        <v>696</v>
      </c>
      <c r="AT23497">
        <v>0</v>
      </c>
      <c r="AU23497">
        <v>0</v>
      </c>
      <c r="AV23497">
        <v>1</v>
      </c>
      <c r="AW23497">
        <v>1</v>
      </c>
      <c r="AX23497">
        <v>0</v>
      </c>
      <c r="AY23497">
        <v>1</v>
      </c>
      <c r="AZ23497">
        <v>0</v>
      </c>
      <c r="BB23497">
        <v>0</v>
      </c>
      <c r="BC23497" s="1" t="s">
        <v>60</v>
      </c>
      <c r="BD23497" s="1" t="s">
        <v>61</v>
      </c>
      <c r="BE23497" s="2">
        <v>44230</v>
      </c>
    </row>
    <row r="23498" spans="1:57" x14ac:dyDescent="0.3">
      <c r="A23498" s="1" t="s">
        <v>1417</v>
      </c>
      <c r="B23498" s="1" t="s">
        <v>58</v>
      </c>
      <c r="C23498">
        <v>78</v>
      </c>
      <c r="D23498">
        <v>1</v>
      </c>
      <c r="E23498">
        <v>1</v>
      </c>
      <c r="F23498">
        <v>0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1</v>
      </c>
      <c r="M23498">
        <v>0</v>
      </c>
      <c r="N23498">
        <v>0</v>
      </c>
      <c r="O23498">
        <v>1</v>
      </c>
      <c r="P23498">
        <v>1</v>
      </c>
      <c r="Q23498">
        <v>0</v>
      </c>
      <c r="R23498">
        <v>0</v>
      </c>
      <c r="S23498">
        <v>0</v>
      </c>
      <c r="T23498">
        <v>2</v>
      </c>
      <c r="U23498">
        <v>1</v>
      </c>
      <c r="V23498">
        <v>0</v>
      </c>
      <c r="W23498" s="1" t="s">
        <v>81</v>
      </c>
      <c r="X23498" s="1" t="s">
        <v>59</v>
      </c>
      <c r="Y23498">
        <v>0</v>
      </c>
      <c r="Z23498">
        <v>1</v>
      </c>
      <c r="AA23498">
        <v>0</v>
      </c>
      <c r="AB23498">
        <v>0</v>
      </c>
      <c r="AC23498">
        <v>0</v>
      </c>
      <c r="AD23498">
        <v>0</v>
      </c>
      <c r="AE23498">
        <v>0</v>
      </c>
      <c r="AF23498">
        <v>0</v>
      </c>
      <c r="AG23498">
        <v>0</v>
      </c>
      <c r="AH23498">
        <v>1</v>
      </c>
      <c r="AI23498">
        <v>0</v>
      </c>
      <c r="AJ23498">
        <v>0</v>
      </c>
      <c r="AK23498">
        <v>0</v>
      </c>
      <c r="AL23498">
        <v>0</v>
      </c>
      <c r="AM23498">
        <v>0</v>
      </c>
      <c r="AN23498">
        <v>28</v>
      </c>
      <c r="AO23498">
        <v>0</v>
      </c>
      <c r="AP23498">
        <v>0</v>
      </c>
      <c r="AQ23498">
        <v>0</v>
      </c>
      <c r="AR23498">
        <v>0</v>
      </c>
      <c r="AS23498">
        <v>564</v>
      </c>
      <c r="AT23498">
        <v>0</v>
      </c>
      <c r="AU23498">
        <v>0</v>
      </c>
      <c r="AV23498">
        <v>1</v>
      </c>
      <c r="AW23498">
        <v>1</v>
      </c>
      <c r="AX23498">
        <v>0</v>
      </c>
      <c r="AY23498">
        <v>1</v>
      </c>
      <c r="AZ23498">
        <v>0</v>
      </c>
      <c r="BB23498">
        <v>0</v>
      </c>
      <c r="BC23498" s="1" t="s">
        <v>60</v>
      </c>
      <c r="BD23498" s="1" t="s">
        <v>61</v>
      </c>
      <c r="BE23498" s="2">
        <v>44362</v>
      </c>
    </row>
    <row r="23499" spans="1:57" x14ac:dyDescent="0.3">
      <c r="A23499" s="1" t="s">
        <v>1417</v>
      </c>
      <c r="B23499" s="1" t="s">
        <v>58</v>
      </c>
      <c r="C23499">
        <v>78</v>
      </c>
      <c r="D23499">
        <v>1</v>
      </c>
      <c r="E23499">
        <v>1</v>
      </c>
      <c r="F23499">
        <v>0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1</v>
      </c>
      <c r="M23499">
        <v>0</v>
      </c>
      <c r="N23499">
        <v>0</v>
      </c>
      <c r="O23499">
        <v>1</v>
      </c>
      <c r="P23499">
        <v>1</v>
      </c>
      <c r="Q23499">
        <v>0</v>
      </c>
      <c r="R23499">
        <v>0</v>
      </c>
      <c r="S23499">
        <v>0</v>
      </c>
      <c r="T23499">
        <v>2</v>
      </c>
      <c r="U23499">
        <v>1</v>
      </c>
      <c r="V23499">
        <v>0</v>
      </c>
      <c r="W23499" s="1" t="s">
        <v>81</v>
      </c>
      <c r="X23499" s="1" t="s">
        <v>59</v>
      </c>
      <c r="Y23499">
        <v>0</v>
      </c>
      <c r="Z23499">
        <v>1</v>
      </c>
      <c r="AA23499">
        <v>0</v>
      </c>
      <c r="AB23499">
        <v>0</v>
      </c>
      <c r="AC23499">
        <v>0</v>
      </c>
      <c r="AD23499">
        <v>0</v>
      </c>
      <c r="AE23499">
        <v>0</v>
      </c>
      <c r="AF23499">
        <v>0</v>
      </c>
      <c r="AG23499">
        <v>0</v>
      </c>
      <c r="AH23499">
        <v>1</v>
      </c>
      <c r="AI23499">
        <v>0</v>
      </c>
      <c r="AJ23499">
        <v>0</v>
      </c>
      <c r="AK23499">
        <v>0</v>
      </c>
      <c r="AL23499">
        <v>0</v>
      </c>
      <c r="AM23499">
        <v>0</v>
      </c>
      <c r="AN23499">
        <v>28</v>
      </c>
      <c r="AO23499">
        <v>0</v>
      </c>
      <c r="AP23499">
        <v>0</v>
      </c>
      <c r="AQ23499">
        <v>0</v>
      </c>
      <c r="AR23499">
        <v>0</v>
      </c>
      <c r="AS23499">
        <v>445</v>
      </c>
      <c r="AT23499">
        <v>0</v>
      </c>
      <c r="AU23499">
        <v>0</v>
      </c>
      <c r="AV23499">
        <v>1</v>
      </c>
      <c r="AW23499">
        <v>1</v>
      </c>
      <c r="AX23499">
        <v>0</v>
      </c>
      <c r="AY23499">
        <v>1</v>
      </c>
      <c r="AZ23499">
        <v>0</v>
      </c>
      <c r="BB23499">
        <v>0</v>
      </c>
      <c r="BC23499" s="1" t="s">
        <v>60</v>
      </c>
      <c r="BD23499" s="1" t="s">
        <v>61</v>
      </c>
      <c r="BE23499" s="2">
        <v>44481</v>
      </c>
    </row>
    <row r="23500" spans="1:57" x14ac:dyDescent="0.3">
      <c r="A23500" s="1" t="s">
        <v>1417</v>
      </c>
      <c r="B23500" s="1" t="s">
        <v>58</v>
      </c>
      <c r="C23500">
        <v>79</v>
      </c>
      <c r="D23500">
        <v>1</v>
      </c>
      <c r="E23500">
        <v>1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1</v>
      </c>
      <c r="M23500">
        <v>0</v>
      </c>
      <c r="N23500">
        <v>0</v>
      </c>
      <c r="O23500">
        <v>1</v>
      </c>
      <c r="P23500">
        <v>1</v>
      </c>
      <c r="Q23500">
        <v>0</v>
      </c>
      <c r="R23500">
        <v>0</v>
      </c>
      <c r="S23500">
        <v>0</v>
      </c>
      <c r="T23500">
        <v>2</v>
      </c>
      <c r="U23500">
        <v>1</v>
      </c>
      <c r="V23500">
        <v>0</v>
      </c>
      <c r="W23500" s="1" t="s">
        <v>81</v>
      </c>
      <c r="X23500" s="1" t="s">
        <v>59</v>
      </c>
      <c r="Y23500">
        <v>0</v>
      </c>
      <c r="Z23500">
        <v>1</v>
      </c>
      <c r="AA23500">
        <v>0</v>
      </c>
      <c r="AB23500">
        <v>0</v>
      </c>
      <c r="AC23500">
        <v>0</v>
      </c>
      <c r="AD23500">
        <v>0</v>
      </c>
      <c r="AE23500">
        <v>0</v>
      </c>
      <c r="AF23500">
        <v>0</v>
      </c>
      <c r="AG23500">
        <v>1</v>
      </c>
      <c r="AH23500">
        <v>1</v>
      </c>
      <c r="AI23500">
        <v>0</v>
      </c>
      <c r="AJ23500">
        <v>0</v>
      </c>
      <c r="AK23500">
        <v>0</v>
      </c>
      <c r="AL23500">
        <v>0</v>
      </c>
      <c r="AM23500">
        <v>0</v>
      </c>
      <c r="AN23500">
        <v>28</v>
      </c>
      <c r="AO23500">
        <v>0</v>
      </c>
      <c r="AP23500">
        <v>0</v>
      </c>
      <c r="AQ23500">
        <v>0</v>
      </c>
      <c r="AR23500">
        <v>0</v>
      </c>
      <c r="AS23500">
        <v>233</v>
      </c>
      <c r="AT23500">
        <v>0</v>
      </c>
      <c r="AU23500">
        <v>0</v>
      </c>
      <c r="AV23500">
        <v>1</v>
      </c>
      <c r="AW23500">
        <v>1</v>
      </c>
      <c r="AX23500">
        <v>0</v>
      </c>
      <c r="AY23500">
        <v>1</v>
      </c>
      <c r="AZ23500">
        <v>0</v>
      </c>
      <c r="BB23500">
        <v>0</v>
      </c>
      <c r="BC23500" s="1" t="s">
        <v>60</v>
      </c>
      <c r="BD23500" s="1" t="s">
        <v>61</v>
      </c>
      <c r="BE23500" s="2">
        <v>44693</v>
      </c>
    </row>
    <row r="23501" spans="1:57" x14ac:dyDescent="0.3">
      <c r="A23501" s="1" t="s">
        <v>1417</v>
      </c>
      <c r="B23501" s="1" t="s">
        <v>58</v>
      </c>
      <c r="C23501">
        <v>78</v>
      </c>
      <c r="D23501">
        <v>1</v>
      </c>
      <c r="E23501">
        <v>1</v>
      </c>
      <c r="F23501">
        <v>0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1</v>
      </c>
      <c r="M23501">
        <v>0</v>
      </c>
      <c r="N23501">
        <v>0</v>
      </c>
      <c r="O23501">
        <v>1</v>
      </c>
      <c r="P23501">
        <v>1</v>
      </c>
      <c r="Q23501">
        <v>0</v>
      </c>
      <c r="R23501">
        <v>0</v>
      </c>
      <c r="S23501">
        <v>0</v>
      </c>
      <c r="T23501">
        <v>2</v>
      </c>
      <c r="U23501">
        <v>1</v>
      </c>
      <c r="V23501">
        <v>0</v>
      </c>
      <c r="W23501" s="1" t="s">
        <v>81</v>
      </c>
      <c r="X23501" s="1" t="s">
        <v>59</v>
      </c>
      <c r="Y23501">
        <v>0</v>
      </c>
      <c r="Z23501">
        <v>1</v>
      </c>
      <c r="AA23501">
        <v>0</v>
      </c>
      <c r="AB23501">
        <v>0</v>
      </c>
      <c r="AC23501">
        <v>0</v>
      </c>
      <c r="AD23501">
        <v>0</v>
      </c>
      <c r="AE23501">
        <v>0</v>
      </c>
      <c r="AF23501">
        <v>0</v>
      </c>
      <c r="AG23501">
        <v>0</v>
      </c>
      <c r="AH23501">
        <v>1</v>
      </c>
      <c r="AI23501">
        <v>1</v>
      </c>
      <c r="AJ23501">
        <v>0</v>
      </c>
      <c r="AK23501">
        <v>0</v>
      </c>
      <c r="AL23501">
        <v>0</v>
      </c>
      <c r="AM23501">
        <v>0</v>
      </c>
      <c r="AN23501">
        <v>28</v>
      </c>
      <c r="AO23501">
        <v>0</v>
      </c>
      <c r="AP23501">
        <v>0</v>
      </c>
      <c r="AQ23501">
        <v>0</v>
      </c>
      <c r="AR23501">
        <v>0</v>
      </c>
      <c r="AS23501">
        <v>668</v>
      </c>
      <c r="AT23501">
        <v>0</v>
      </c>
      <c r="AU23501">
        <v>0</v>
      </c>
      <c r="AV23501">
        <v>1</v>
      </c>
      <c r="AW23501">
        <v>1</v>
      </c>
      <c r="AX23501">
        <v>0</v>
      </c>
      <c r="AY23501">
        <v>1</v>
      </c>
      <c r="AZ23501">
        <v>0</v>
      </c>
      <c r="BB23501">
        <v>0</v>
      </c>
      <c r="BC23501" s="1" t="s">
        <v>60</v>
      </c>
      <c r="BD23501" s="1" t="s">
        <v>61</v>
      </c>
      <c r="BE23501" s="2">
        <v>44258</v>
      </c>
    </row>
    <row r="23502" spans="1:57" x14ac:dyDescent="0.3">
      <c r="A23502" s="1" t="s">
        <v>1417</v>
      </c>
      <c r="B23502" s="1" t="s">
        <v>58</v>
      </c>
      <c r="C23502">
        <v>78</v>
      </c>
      <c r="D23502">
        <v>1</v>
      </c>
      <c r="E23502">
        <v>1</v>
      </c>
      <c r="F23502">
        <v>0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1</v>
      </c>
      <c r="M23502">
        <v>0</v>
      </c>
      <c r="N23502">
        <v>0</v>
      </c>
      <c r="O23502">
        <v>1</v>
      </c>
      <c r="P23502">
        <v>1</v>
      </c>
      <c r="Q23502">
        <v>0</v>
      </c>
      <c r="R23502">
        <v>0</v>
      </c>
      <c r="S23502">
        <v>0</v>
      </c>
      <c r="T23502">
        <v>2</v>
      </c>
      <c r="U23502">
        <v>1</v>
      </c>
      <c r="V23502">
        <v>0</v>
      </c>
      <c r="W23502" s="1" t="s">
        <v>81</v>
      </c>
      <c r="X23502" s="1" t="s">
        <v>59</v>
      </c>
      <c r="Y23502">
        <v>0</v>
      </c>
      <c r="Z23502">
        <v>1</v>
      </c>
      <c r="AA23502">
        <v>0</v>
      </c>
      <c r="AB23502">
        <v>0</v>
      </c>
      <c r="AC23502">
        <v>0</v>
      </c>
      <c r="AD23502">
        <v>0</v>
      </c>
      <c r="AE23502">
        <v>0</v>
      </c>
      <c r="AF23502">
        <v>0</v>
      </c>
      <c r="AG23502">
        <v>1</v>
      </c>
      <c r="AH23502">
        <v>1</v>
      </c>
      <c r="AI23502">
        <v>0</v>
      </c>
      <c r="AJ23502">
        <v>0</v>
      </c>
      <c r="AK23502">
        <v>0</v>
      </c>
      <c r="AL23502">
        <v>0</v>
      </c>
      <c r="AM23502">
        <v>0</v>
      </c>
      <c r="AN23502">
        <v>28</v>
      </c>
      <c r="AO23502">
        <v>0</v>
      </c>
      <c r="AP23502">
        <v>0</v>
      </c>
      <c r="AQ23502">
        <v>0</v>
      </c>
      <c r="AR23502">
        <v>0</v>
      </c>
      <c r="AS23502">
        <v>375</v>
      </c>
      <c r="AT23502">
        <v>0</v>
      </c>
      <c r="AU23502">
        <v>0</v>
      </c>
      <c r="AV23502">
        <v>1</v>
      </c>
      <c r="AW23502">
        <v>1</v>
      </c>
      <c r="AX23502">
        <v>0</v>
      </c>
      <c r="AY23502">
        <v>1</v>
      </c>
      <c r="AZ23502">
        <v>0</v>
      </c>
      <c r="BB23502">
        <v>0</v>
      </c>
      <c r="BC23502" s="1" t="s">
        <v>60</v>
      </c>
      <c r="BD23502" s="1" t="s">
        <v>61</v>
      </c>
      <c r="BE23502" s="2">
        <v>44551</v>
      </c>
    </row>
    <row r="23503" spans="1:57" x14ac:dyDescent="0.3">
      <c r="A23503" s="1" t="s">
        <v>1417</v>
      </c>
      <c r="B23503" s="1" t="s">
        <v>58</v>
      </c>
      <c r="C23503">
        <v>79</v>
      </c>
      <c r="D23503">
        <v>1</v>
      </c>
      <c r="E23503">
        <v>1</v>
      </c>
      <c r="F23503">
        <v>0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1</v>
      </c>
      <c r="M23503">
        <v>0</v>
      </c>
      <c r="N23503">
        <v>0</v>
      </c>
      <c r="O23503">
        <v>1</v>
      </c>
      <c r="P23503">
        <v>1</v>
      </c>
      <c r="Q23503">
        <v>0</v>
      </c>
      <c r="R23503">
        <v>0</v>
      </c>
      <c r="S23503">
        <v>0</v>
      </c>
      <c r="T23503">
        <v>2</v>
      </c>
      <c r="U23503">
        <v>1</v>
      </c>
      <c r="V23503">
        <v>0</v>
      </c>
      <c r="W23503" s="1" t="s">
        <v>81</v>
      </c>
      <c r="X23503" s="1" t="s">
        <v>59</v>
      </c>
      <c r="Y23503">
        <v>0</v>
      </c>
      <c r="Z23503">
        <v>1</v>
      </c>
      <c r="AA23503">
        <v>0</v>
      </c>
      <c r="AB23503">
        <v>0</v>
      </c>
      <c r="AC23503">
        <v>0</v>
      </c>
      <c r="AD23503">
        <v>0</v>
      </c>
      <c r="AE23503">
        <v>0</v>
      </c>
      <c r="AF23503">
        <v>0</v>
      </c>
      <c r="AG23503">
        <v>1</v>
      </c>
      <c r="AH23503">
        <v>1</v>
      </c>
      <c r="AI23503">
        <v>0</v>
      </c>
      <c r="AJ23503">
        <v>0</v>
      </c>
      <c r="AK23503">
        <v>0</v>
      </c>
      <c r="AL23503">
        <v>0</v>
      </c>
      <c r="AM23503">
        <v>0</v>
      </c>
      <c r="AN23503">
        <v>28</v>
      </c>
      <c r="AO23503">
        <v>0</v>
      </c>
      <c r="AP23503">
        <v>0</v>
      </c>
      <c r="AQ23503">
        <v>0</v>
      </c>
      <c r="AR23503">
        <v>0</v>
      </c>
      <c r="AS23503">
        <v>205</v>
      </c>
      <c r="AT23503">
        <v>0</v>
      </c>
      <c r="AU23503">
        <v>0</v>
      </c>
      <c r="AV23503">
        <v>1</v>
      </c>
      <c r="AW23503">
        <v>1</v>
      </c>
      <c r="AX23503">
        <v>0</v>
      </c>
      <c r="AY23503">
        <v>1</v>
      </c>
      <c r="AZ23503">
        <v>0</v>
      </c>
      <c r="BB23503">
        <v>0</v>
      </c>
      <c r="BC23503" s="1" t="s">
        <v>60</v>
      </c>
      <c r="BD23503" s="1" t="s">
        <v>61</v>
      </c>
      <c r="BE23503" s="2">
        <v>44721</v>
      </c>
    </row>
    <row r="23504" spans="1:57" x14ac:dyDescent="0.3">
      <c r="A23504" s="1" t="s">
        <v>1417</v>
      </c>
      <c r="B23504" s="1" t="s">
        <v>58</v>
      </c>
      <c r="C23504">
        <v>79</v>
      </c>
      <c r="D23504">
        <v>1</v>
      </c>
      <c r="E23504">
        <v>1</v>
      </c>
      <c r="F23504">
        <v>0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1</v>
      </c>
      <c r="M23504">
        <v>0</v>
      </c>
      <c r="N23504">
        <v>0</v>
      </c>
      <c r="O23504">
        <v>1</v>
      </c>
      <c r="P23504">
        <v>1</v>
      </c>
      <c r="Q23504">
        <v>0</v>
      </c>
      <c r="R23504">
        <v>0</v>
      </c>
      <c r="S23504">
        <v>0</v>
      </c>
      <c r="T23504">
        <v>2</v>
      </c>
      <c r="U23504">
        <v>1</v>
      </c>
      <c r="V23504">
        <v>0</v>
      </c>
      <c r="W23504" s="1" t="s">
        <v>81</v>
      </c>
      <c r="X23504" s="1" t="s">
        <v>59</v>
      </c>
      <c r="Y23504">
        <v>0</v>
      </c>
      <c r="Z23504">
        <v>1</v>
      </c>
      <c r="AA23504">
        <v>0</v>
      </c>
      <c r="AB23504">
        <v>0</v>
      </c>
      <c r="AC23504">
        <v>0</v>
      </c>
      <c r="AD23504">
        <v>0</v>
      </c>
      <c r="AE23504">
        <v>0</v>
      </c>
      <c r="AF23504">
        <v>0</v>
      </c>
      <c r="AG23504">
        <v>1</v>
      </c>
      <c r="AH23504">
        <v>1</v>
      </c>
      <c r="AI23504">
        <v>1</v>
      </c>
      <c r="AJ23504">
        <v>0</v>
      </c>
      <c r="AK23504">
        <v>0</v>
      </c>
      <c r="AL23504">
        <v>0</v>
      </c>
      <c r="AM23504">
        <v>0</v>
      </c>
      <c r="AN23504">
        <v>28</v>
      </c>
      <c r="AO23504">
        <v>0</v>
      </c>
      <c r="AP23504">
        <v>0</v>
      </c>
      <c r="AQ23504">
        <v>0</v>
      </c>
      <c r="AR23504">
        <v>0</v>
      </c>
      <c r="AS23504">
        <v>51</v>
      </c>
      <c r="AT23504">
        <v>0</v>
      </c>
      <c r="AU23504">
        <v>0</v>
      </c>
      <c r="AV23504">
        <v>1</v>
      </c>
      <c r="AW23504">
        <v>1</v>
      </c>
      <c r="AX23504">
        <v>0</v>
      </c>
      <c r="AY23504">
        <v>1</v>
      </c>
      <c r="AZ23504">
        <v>0</v>
      </c>
      <c r="BB23504">
        <v>0</v>
      </c>
      <c r="BC23504" s="1" t="s">
        <v>60</v>
      </c>
      <c r="BD23504" s="1" t="s">
        <v>61</v>
      </c>
      <c r="BE23504" s="2">
        <v>44875</v>
      </c>
    </row>
    <row r="23505" spans="1:57" x14ac:dyDescent="0.3">
      <c r="A23505" s="1" t="s">
        <v>1415</v>
      </c>
      <c r="B23505" s="1" t="s">
        <v>58</v>
      </c>
      <c r="C23505">
        <v>52</v>
      </c>
      <c r="D23505">
        <v>0</v>
      </c>
      <c r="E23505">
        <v>0</v>
      </c>
      <c r="F23505">
        <v>0</v>
      </c>
      <c r="G23505">
        <v>0</v>
      </c>
      <c r="H23505">
        <v>1</v>
      </c>
      <c r="I23505">
        <v>0</v>
      </c>
      <c r="J23505">
        <v>1</v>
      </c>
      <c r="K23505">
        <v>0</v>
      </c>
      <c r="L23505">
        <v>0</v>
      </c>
      <c r="M23505">
        <v>0</v>
      </c>
      <c r="N23505">
        <v>0</v>
      </c>
      <c r="O23505">
        <v>1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1</v>
      </c>
      <c r="V23505">
        <v>0</v>
      </c>
      <c r="W23505" s="1" t="s">
        <v>1084</v>
      </c>
      <c r="X23505" s="1" t="s">
        <v>75</v>
      </c>
      <c r="Y23505">
        <v>0</v>
      </c>
      <c r="Z23505">
        <v>0</v>
      </c>
      <c r="AA23505">
        <v>0</v>
      </c>
      <c r="AB23505">
        <v>0</v>
      </c>
      <c r="AC23505">
        <v>0</v>
      </c>
      <c r="AD23505">
        <v>0</v>
      </c>
      <c r="AE23505">
        <v>0</v>
      </c>
      <c r="AF23505">
        <v>0</v>
      </c>
      <c r="AG23505">
        <v>0</v>
      </c>
      <c r="AH23505">
        <v>0</v>
      </c>
      <c r="AI23505">
        <v>0</v>
      </c>
      <c r="AJ23505">
        <v>0</v>
      </c>
      <c r="AK23505">
        <v>1</v>
      </c>
      <c r="AL23505">
        <v>0</v>
      </c>
      <c r="AM23505">
        <v>0</v>
      </c>
      <c r="AN23505">
        <v>22.8</v>
      </c>
      <c r="AO23505">
        <v>0</v>
      </c>
      <c r="AP23505">
        <v>0</v>
      </c>
      <c r="AQ23505">
        <v>0</v>
      </c>
      <c r="AR23505">
        <v>0</v>
      </c>
      <c r="AS23505">
        <v>1132</v>
      </c>
      <c r="AT23505">
        <v>1</v>
      </c>
      <c r="AU23505">
        <v>0</v>
      </c>
      <c r="AV23505">
        <v>0</v>
      </c>
      <c r="AW23505">
        <v>0</v>
      </c>
      <c r="AX23505">
        <v>1</v>
      </c>
      <c r="AY23505">
        <v>1</v>
      </c>
      <c r="AZ23505">
        <v>0</v>
      </c>
      <c r="BA23505">
        <v>0</v>
      </c>
      <c r="BB23505">
        <v>0</v>
      </c>
      <c r="BC23505" s="1" t="s">
        <v>60</v>
      </c>
      <c r="BD23505" s="1" t="s">
        <v>61</v>
      </c>
      <c r="BE23505" s="2">
        <v>43531</v>
      </c>
    </row>
    <row r="23506" spans="1:57" x14ac:dyDescent="0.3">
      <c r="A23506" s="1" t="s">
        <v>1243</v>
      </c>
      <c r="B23506" s="1" t="s">
        <v>65</v>
      </c>
      <c r="C23506">
        <v>81</v>
      </c>
      <c r="D23506">
        <v>0</v>
      </c>
      <c r="E23506">
        <v>0</v>
      </c>
      <c r="F23506">
        <v>0</v>
      </c>
      <c r="G23506">
        <v>0</v>
      </c>
      <c r="H23506">
        <v>0</v>
      </c>
      <c r="I23506">
        <v>0</v>
      </c>
      <c r="J23506">
        <v>1</v>
      </c>
      <c r="K23506">
        <v>0</v>
      </c>
      <c r="L23506">
        <v>0</v>
      </c>
      <c r="M23506">
        <v>0</v>
      </c>
      <c r="N23506">
        <v>1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v>1</v>
      </c>
      <c r="U23506">
        <v>1</v>
      </c>
      <c r="V23506">
        <v>0</v>
      </c>
      <c r="W23506" s="1" t="s">
        <v>81</v>
      </c>
      <c r="X23506" s="1" t="s">
        <v>59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E23506">
        <v>0</v>
      </c>
      <c r="AF23506">
        <v>0</v>
      </c>
      <c r="AG23506">
        <v>0</v>
      </c>
      <c r="AH23506">
        <v>0</v>
      </c>
      <c r="AI23506">
        <v>0</v>
      </c>
      <c r="AJ23506">
        <v>0</v>
      </c>
      <c r="AK23506">
        <v>1</v>
      </c>
      <c r="AL23506">
        <v>0</v>
      </c>
      <c r="AM23506">
        <v>0</v>
      </c>
      <c r="AN23506">
        <v>21.1</v>
      </c>
      <c r="AO23506">
        <v>0</v>
      </c>
      <c r="AP23506">
        <v>0</v>
      </c>
      <c r="AQ23506">
        <v>0</v>
      </c>
      <c r="AR23506">
        <v>0</v>
      </c>
      <c r="AS23506">
        <v>793</v>
      </c>
      <c r="AT23506">
        <v>0</v>
      </c>
      <c r="AU23506">
        <v>0</v>
      </c>
      <c r="AV23506">
        <v>1</v>
      </c>
      <c r="AW23506">
        <v>0</v>
      </c>
      <c r="AX23506">
        <v>0</v>
      </c>
      <c r="AY23506">
        <v>1</v>
      </c>
      <c r="AZ23506">
        <v>0</v>
      </c>
      <c r="BA23506">
        <v>0</v>
      </c>
      <c r="BB23506">
        <v>0</v>
      </c>
      <c r="BC23506" s="1" t="s">
        <v>60</v>
      </c>
      <c r="BD23506" s="1" t="s">
        <v>61</v>
      </c>
      <c r="BE23506" s="2">
        <v>44133</v>
      </c>
    </row>
    <row r="23507" spans="1:57" x14ac:dyDescent="0.3">
      <c r="A23507" s="1" t="s">
        <v>1243</v>
      </c>
      <c r="B23507" s="1" t="s">
        <v>65</v>
      </c>
      <c r="C23507">
        <v>82</v>
      </c>
      <c r="D23507">
        <v>0</v>
      </c>
      <c r="E23507">
        <v>0</v>
      </c>
      <c r="F23507">
        <v>0</v>
      </c>
      <c r="G23507">
        <v>0</v>
      </c>
      <c r="H23507">
        <v>0</v>
      </c>
      <c r="I23507">
        <v>0</v>
      </c>
      <c r="J23507">
        <v>1</v>
      </c>
      <c r="K23507">
        <v>0</v>
      </c>
      <c r="L23507">
        <v>0</v>
      </c>
      <c r="M23507">
        <v>0</v>
      </c>
      <c r="N23507">
        <v>1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1</v>
      </c>
      <c r="U23507">
        <v>1</v>
      </c>
      <c r="V23507">
        <v>0</v>
      </c>
      <c r="W23507" s="1" t="s">
        <v>81</v>
      </c>
      <c r="X23507" s="1" t="s">
        <v>59</v>
      </c>
      <c r="Y23507">
        <v>0</v>
      </c>
      <c r="Z23507">
        <v>0</v>
      </c>
      <c r="AA23507">
        <v>0</v>
      </c>
      <c r="AB23507">
        <v>0</v>
      </c>
      <c r="AC23507">
        <v>0</v>
      </c>
      <c r="AD23507">
        <v>0</v>
      </c>
      <c r="AE23507">
        <v>0</v>
      </c>
      <c r="AF23507">
        <v>0</v>
      </c>
      <c r="AG23507">
        <v>0</v>
      </c>
      <c r="AH23507">
        <v>0</v>
      </c>
      <c r="AI23507">
        <v>0</v>
      </c>
      <c r="AJ23507">
        <v>0</v>
      </c>
      <c r="AK23507">
        <v>0</v>
      </c>
      <c r="AL23507">
        <v>0</v>
      </c>
      <c r="AM23507">
        <v>0</v>
      </c>
      <c r="AN23507">
        <v>21.1</v>
      </c>
      <c r="AO23507">
        <v>0</v>
      </c>
      <c r="AP23507">
        <v>0</v>
      </c>
      <c r="AQ23507">
        <v>0</v>
      </c>
      <c r="AR23507">
        <v>0</v>
      </c>
      <c r="AS23507">
        <v>401</v>
      </c>
      <c r="AT23507">
        <v>0</v>
      </c>
      <c r="AU23507">
        <v>0</v>
      </c>
      <c r="AV23507">
        <v>1</v>
      </c>
      <c r="AW23507">
        <v>0</v>
      </c>
      <c r="AX23507">
        <v>0</v>
      </c>
      <c r="AY23507">
        <v>1</v>
      </c>
      <c r="AZ23507">
        <v>0</v>
      </c>
      <c r="BA23507">
        <v>0</v>
      </c>
      <c r="BB23507">
        <v>0</v>
      </c>
      <c r="BC23507" s="1" t="s">
        <v>60</v>
      </c>
      <c r="BD23507" s="1" t="s">
        <v>61</v>
      </c>
      <c r="BE23507" s="2">
        <v>44525</v>
      </c>
    </row>
    <row r="23508" spans="1:57" x14ac:dyDescent="0.3">
      <c r="A23508" s="1" t="s">
        <v>1244</v>
      </c>
      <c r="B23508" s="1" t="s">
        <v>58</v>
      </c>
      <c r="C23508">
        <v>58</v>
      </c>
      <c r="D23508">
        <v>0</v>
      </c>
      <c r="E23508">
        <v>0</v>
      </c>
      <c r="F23508">
        <v>0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1</v>
      </c>
      <c r="V23508">
        <v>0</v>
      </c>
      <c r="W23508" s="1" t="s">
        <v>59</v>
      </c>
      <c r="X23508" s="1" t="s">
        <v>59</v>
      </c>
      <c r="Y23508">
        <v>1</v>
      </c>
      <c r="Z23508">
        <v>0</v>
      </c>
      <c r="AA23508">
        <v>0</v>
      </c>
      <c r="AB23508">
        <v>0</v>
      </c>
      <c r="AC23508">
        <v>0</v>
      </c>
      <c r="AD23508">
        <v>0</v>
      </c>
      <c r="AE23508">
        <v>0</v>
      </c>
      <c r="AF23508">
        <v>1</v>
      </c>
      <c r="AG23508">
        <v>0</v>
      </c>
      <c r="AH23508">
        <v>1</v>
      </c>
      <c r="AI23508">
        <v>1</v>
      </c>
      <c r="AJ23508">
        <v>1</v>
      </c>
      <c r="AK23508">
        <v>0</v>
      </c>
      <c r="AL23508">
        <v>0</v>
      </c>
      <c r="AM23508">
        <v>0</v>
      </c>
      <c r="AO23508">
        <v>2</v>
      </c>
      <c r="AP23508">
        <v>2</v>
      </c>
      <c r="AQ23508">
        <v>0</v>
      </c>
      <c r="AR23508">
        <v>0</v>
      </c>
      <c r="AS23508">
        <v>4566</v>
      </c>
      <c r="AT23508">
        <v>0</v>
      </c>
      <c r="BC23508" s="1" t="s">
        <v>63</v>
      </c>
      <c r="BD23508" s="1" t="s">
        <v>71</v>
      </c>
      <c r="BE23508" s="2">
        <v>40360</v>
      </c>
    </row>
    <row r="23509" spans="1:57" x14ac:dyDescent="0.3">
      <c r="A23509" s="1" t="s">
        <v>1244</v>
      </c>
      <c r="B23509" s="1" t="s">
        <v>58</v>
      </c>
      <c r="C23509">
        <v>58</v>
      </c>
      <c r="D23509">
        <v>1</v>
      </c>
      <c r="E23509">
        <v>0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1</v>
      </c>
      <c r="V23509">
        <v>0</v>
      </c>
      <c r="W23509" s="1" t="s">
        <v>59</v>
      </c>
      <c r="X23509" s="1" t="s">
        <v>59</v>
      </c>
      <c r="Y23509">
        <v>1</v>
      </c>
      <c r="Z23509">
        <v>0</v>
      </c>
      <c r="AA23509">
        <v>0</v>
      </c>
      <c r="AB23509">
        <v>0</v>
      </c>
      <c r="AC23509">
        <v>0</v>
      </c>
      <c r="AD23509">
        <v>0</v>
      </c>
      <c r="AE23509">
        <v>0</v>
      </c>
      <c r="AF23509">
        <v>1</v>
      </c>
      <c r="AG23509">
        <v>0</v>
      </c>
      <c r="AH23509">
        <v>1</v>
      </c>
      <c r="AI23509">
        <v>1</v>
      </c>
      <c r="AJ23509">
        <v>1</v>
      </c>
      <c r="AK23509">
        <v>0</v>
      </c>
      <c r="AL23509">
        <v>0</v>
      </c>
      <c r="AM23509">
        <v>0</v>
      </c>
      <c r="AO23509">
        <v>2</v>
      </c>
      <c r="AP23509">
        <v>2</v>
      </c>
      <c r="AQ23509">
        <v>0</v>
      </c>
      <c r="AR23509">
        <v>0</v>
      </c>
      <c r="AS23509">
        <v>4502</v>
      </c>
      <c r="AT23509">
        <v>0</v>
      </c>
      <c r="BC23509" s="1" t="s">
        <v>63</v>
      </c>
      <c r="BD23509" s="1" t="s">
        <v>71</v>
      </c>
      <c r="BE23509" s="2">
        <v>40424</v>
      </c>
    </row>
    <row r="23510" spans="1:57" x14ac:dyDescent="0.3">
      <c r="A23510" s="1" t="s">
        <v>1244</v>
      </c>
      <c r="B23510" s="1" t="s">
        <v>58</v>
      </c>
      <c r="C23510">
        <v>58</v>
      </c>
      <c r="D23510">
        <v>1</v>
      </c>
      <c r="E23510">
        <v>0</v>
      </c>
      <c r="F23510">
        <v>0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1</v>
      </c>
      <c r="V23510">
        <v>0</v>
      </c>
      <c r="W23510" s="1" t="s">
        <v>59</v>
      </c>
      <c r="X23510" s="1" t="s">
        <v>59</v>
      </c>
      <c r="Y23510">
        <v>1</v>
      </c>
      <c r="Z23510">
        <v>0</v>
      </c>
      <c r="AA23510">
        <v>0</v>
      </c>
      <c r="AB23510">
        <v>0</v>
      </c>
      <c r="AC23510">
        <v>0</v>
      </c>
      <c r="AD23510">
        <v>0</v>
      </c>
      <c r="AE23510">
        <v>0</v>
      </c>
      <c r="AF23510">
        <v>1</v>
      </c>
      <c r="AG23510">
        <v>0</v>
      </c>
      <c r="AH23510">
        <v>1</v>
      </c>
      <c r="AI23510">
        <v>1</v>
      </c>
      <c r="AJ23510">
        <v>1</v>
      </c>
      <c r="AK23510">
        <v>1</v>
      </c>
      <c r="AL23510">
        <v>0</v>
      </c>
      <c r="AM23510">
        <v>0</v>
      </c>
      <c r="AO23510">
        <v>2</v>
      </c>
      <c r="AP23510">
        <v>2</v>
      </c>
      <c r="AQ23510">
        <v>0</v>
      </c>
      <c r="AR23510">
        <v>0</v>
      </c>
      <c r="AS23510">
        <v>4460</v>
      </c>
      <c r="AT23510">
        <v>0</v>
      </c>
      <c r="BC23510" s="1" t="s">
        <v>63</v>
      </c>
      <c r="BD23510" s="1" t="s">
        <v>71</v>
      </c>
      <c r="BE23510" s="2">
        <v>40466</v>
      </c>
    </row>
    <row r="23511" spans="1:57" x14ac:dyDescent="0.3">
      <c r="A23511" s="1" t="s">
        <v>1244</v>
      </c>
      <c r="B23511" s="1" t="s">
        <v>58</v>
      </c>
      <c r="C23511">
        <v>58</v>
      </c>
      <c r="D23511">
        <v>1</v>
      </c>
      <c r="E23511">
        <v>0</v>
      </c>
      <c r="F23511">
        <v>0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>
        <v>1</v>
      </c>
      <c r="V23511">
        <v>0</v>
      </c>
      <c r="W23511" s="1" t="s">
        <v>59</v>
      </c>
      <c r="X23511" s="1" t="s">
        <v>59</v>
      </c>
      <c r="Y23511">
        <v>1</v>
      </c>
      <c r="Z23511">
        <v>0</v>
      </c>
      <c r="AA23511">
        <v>0</v>
      </c>
      <c r="AB23511">
        <v>0</v>
      </c>
      <c r="AC23511">
        <v>0</v>
      </c>
      <c r="AD23511">
        <v>0</v>
      </c>
      <c r="AE23511">
        <v>0</v>
      </c>
      <c r="AF23511">
        <v>1</v>
      </c>
      <c r="AG23511">
        <v>0</v>
      </c>
      <c r="AH23511">
        <v>1</v>
      </c>
      <c r="AI23511">
        <v>1</v>
      </c>
      <c r="AJ23511">
        <v>1</v>
      </c>
      <c r="AK23511">
        <v>1</v>
      </c>
      <c r="AL23511">
        <v>0</v>
      </c>
      <c r="AM23511">
        <v>0</v>
      </c>
      <c r="AO23511">
        <v>2</v>
      </c>
      <c r="AP23511">
        <v>2</v>
      </c>
      <c r="AQ23511">
        <v>0</v>
      </c>
      <c r="AR23511">
        <v>0</v>
      </c>
      <c r="AS23511">
        <v>4432</v>
      </c>
      <c r="AT23511">
        <v>0</v>
      </c>
      <c r="BC23511" s="1" t="s">
        <v>63</v>
      </c>
      <c r="BD23511" s="1" t="s">
        <v>71</v>
      </c>
      <c r="BE23511" s="2">
        <v>40494</v>
      </c>
    </row>
    <row r="23512" spans="1:57" x14ac:dyDescent="0.3">
      <c r="A23512" s="1" t="s">
        <v>1244</v>
      </c>
      <c r="B23512" s="1" t="s">
        <v>58</v>
      </c>
      <c r="C23512">
        <v>59</v>
      </c>
      <c r="D23512">
        <v>1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1</v>
      </c>
      <c r="V23512">
        <v>0</v>
      </c>
      <c r="W23512" s="1" t="s">
        <v>59</v>
      </c>
      <c r="X23512" s="1" t="s">
        <v>59</v>
      </c>
      <c r="Y23512">
        <v>1</v>
      </c>
      <c r="Z23512">
        <v>0</v>
      </c>
      <c r="AA23512">
        <v>0</v>
      </c>
      <c r="AB23512">
        <v>0</v>
      </c>
      <c r="AC23512">
        <v>0</v>
      </c>
      <c r="AD23512">
        <v>0</v>
      </c>
      <c r="AE23512">
        <v>0</v>
      </c>
      <c r="AF23512">
        <v>1</v>
      </c>
      <c r="AG23512">
        <v>1</v>
      </c>
      <c r="AH23512">
        <v>1</v>
      </c>
      <c r="AI23512">
        <v>1</v>
      </c>
      <c r="AJ23512">
        <v>1</v>
      </c>
      <c r="AK23512">
        <v>1</v>
      </c>
      <c r="AL23512">
        <v>0</v>
      </c>
      <c r="AM23512">
        <v>0</v>
      </c>
      <c r="AO23512">
        <v>2</v>
      </c>
      <c r="AP23512">
        <v>2</v>
      </c>
      <c r="AQ23512">
        <v>0</v>
      </c>
      <c r="AR23512">
        <v>0</v>
      </c>
      <c r="AS23512">
        <v>4358</v>
      </c>
      <c r="AT23512">
        <v>0</v>
      </c>
      <c r="BC23512" s="1" t="s">
        <v>63</v>
      </c>
      <c r="BD23512" s="1" t="s">
        <v>71</v>
      </c>
      <c r="BE23512" s="2">
        <v>40568</v>
      </c>
    </row>
    <row r="23513" spans="1:57" x14ac:dyDescent="0.3">
      <c r="A23513" s="1" t="s">
        <v>1244</v>
      </c>
      <c r="B23513" s="1" t="s">
        <v>58</v>
      </c>
      <c r="C23513">
        <v>60</v>
      </c>
      <c r="D23513">
        <v>1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1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1</v>
      </c>
      <c r="U23513">
        <v>1</v>
      </c>
      <c r="V23513">
        <v>0</v>
      </c>
      <c r="W23513" s="1" t="s">
        <v>59</v>
      </c>
      <c r="X23513" s="1" t="s">
        <v>59</v>
      </c>
      <c r="Y23513">
        <v>0</v>
      </c>
      <c r="Z23513">
        <v>1</v>
      </c>
      <c r="AA23513">
        <v>0</v>
      </c>
      <c r="AB23513">
        <v>0</v>
      </c>
      <c r="AC23513">
        <v>0</v>
      </c>
      <c r="AD23513">
        <v>0</v>
      </c>
      <c r="AE23513">
        <v>0</v>
      </c>
      <c r="AF23513">
        <v>0</v>
      </c>
      <c r="AG23513">
        <v>1</v>
      </c>
      <c r="AH23513">
        <v>1</v>
      </c>
      <c r="AI23513">
        <v>1</v>
      </c>
      <c r="AJ23513">
        <v>0</v>
      </c>
      <c r="AK23513">
        <v>1</v>
      </c>
      <c r="AL23513">
        <v>0</v>
      </c>
      <c r="AM23513">
        <v>0</v>
      </c>
      <c r="AO23513">
        <v>2</v>
      </c>
      <c r="AP23513">
        <v>2</v>
      </c>
      <c r="AQ23513">
        <v>0</v>
      </c>
      <c r="AR23513">
        <v>0</v>
      </c>
      <c r="AS23513">
        <v>3838</v>
      </c>
      <c r="AT23513">
        <v>0</v>
      </c>
      <c r="BC23513" s="1" t="s">
        <v>63</v>
      </c>
      <c r="BD23513" s="1" t="s">
        <v>71</v>
      </c>
      <c r="BE23513" s="2">
        <v>41088</v>
      </c>
    </row>
    <row r="23514" spans="1:57" x14ac:dyDescent="0.3">
      <c r="A23514" s="1" t="s">
        <v>1244</v>
      </c>
      <c r="B23514" s="1" t="s">
        <v>58</v>
      </c>
      <c r="C23514">
        <v>60</v>
      </c>
      <c r="D23514">
        <v>1</v>
      </c>
      <c r="E23514">
        <v>0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1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1</v>
      </c>
      <c r="U23514">
        <v>1</v>
      </c>
      <c r="V23514">
        <v>0</v>
      </c>
      <c r="W23514" s="1" t="s">
        <v>59</v>
      </c>
      <c r="X23514" s="1" t="s">
        <v>59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E23514">
        <v>0</v>
      </c>
      <c r="AF23514">
        <v>0</v>
      </c>
      <c r="AG23514">
        <v>1</v>
      </c>
      <c r="AH23514">
        <v>1</v>
      </c>
      <c r="AI23514">
        <v>1</v>
      </c>
      <c r="AJ23514">
        <v>0</v>
      </c>
      <c r="AK23514">
        <v>1</v>
      </c>
      <c r="AL23514">
        <v>0</v>
      </c>
      <c r="AM23514">
        <v>0</v>
      </c>
      <c r="AO23514">
        <v>2</v>
      </c>
      <c r="AP23514">
        <v>2</v>
      </c>
      <c r="AQ23514">
        <v>0</v>
      </c>
      <c r="AR23514">
        <v>0</v>
      </c>
      <c r="AS23514">
        <v>3754</v>
      </c>
      <c r="AT23514">
        <v>0</v>
      </c>
      <c r="BC23514" s="1" t="s">
        <v>63</v>
      </c>
      <c r="BD23514" s="1" t="s">
        <v>71</v>
      </c>
      <c r="BE23514" s="2">
        <v>41172</v>
      </c>
    </row>
    <row r="23515" spans="1:57" x14ac:dyDescent="0.3">
      <c r="A23515" s="1" t="s">
        <v>1244</v>
      </c>
      <c r="B23515" s="1" t="s">
        <v>58</v>
      </c>
      <c r="C23515">
        <v>61</v>
      </c>
      <c r="D23515">
        <v>1</v>
      </c>
      <c r="E23515">
        <v>0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>
        <v>1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1</v>
      </c>
      <c r="U23515">
        <v>1</v>
      </c>
      <c r="V23515">
        <v>0</v>
      </c>
      <c r="W23515" s="1" t="s">
        <v>59</v>
      </c>
      <c r="X23515" s="1" t="s">
        <v>59</v>
      </c>
      <c r="Y23515">
        <v>0</v>
      </c>
      <c r="Z23515">
        <v>0</v>
      </c>
      <c r="AA23515">
        <v>0</v>
      </c>
      <c r="AB23515">
        <v>0</v>
      </c>
      <c r="AC23515">
        <v>0</v>
      </c>
      <c r="AD23515">
        <v>0</v>
      </c>
      <c r="AE23515">
        <v>0</v>
      </c>
      <c r="AF23515">
        <v>0</v>
      </c>
      <c r="AG23515">
        <v>1</v>
      </c>
      <c r="AH23515">
        <v>1</v>
      </c>
      <c r="AI23515">
        <v>1</v>
      </c>
      <c r="AJ23515">
        <v>0</v>
      </c>
      <c r="AK23515">
        <v>1</v>
      </c>
      <c r="AL23515">
        <v>0</v>
      </c>
      <c r="AM23515">
        <v>0</v>
      </c>
      <c r="AO23515">
        <v>2</v>
      </c>
      <c r="AP23515">
        <v>2</v>
      </c>
      <c r="AQ23515">
        <v>0</v>
      </c>
      <c r="AR23515">
        <v>0</v>
      </c>
      <c r="AS23515">
        <v>3645</v>
      </c>
      <c r="AT23515">
        <v>0</v>
      </c>
      <c r="BC23515" s="1" t="s">
        <v>63</v>
      </c>
      <c r="BD23515" s="1" t="s">
        <v>71</v>
      </c>
      <c r="BE23515" s="2">
        <v>41281</v>
      </c>
    </row>
    <row r="23516" spans="1:57" x14ac:dyDescent="0.3">
      <c r="A23516" s="1" t="s">
        <v>1244</v>
      </c>
      <c r="B23516" s="1" t="s">
        <v>58</v>
      </c>
      <c r="C23516">
        <v>61</v>
      </c>
      <c r="D23516">
        <v>1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1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1</v>
      </c>
      <c r="U23516">
        <v>1</v>
      </c>
      <c r="V23516">
        <v>0</v>
      </c>
      <c r="W23516" s="1" t="s">
        <v>59</v>
      </c>
      <c r="X23516" s="1" t="s">
        <v>59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E23516">
        <v>0</v>
      </c>
      <c r="AF23516">
        <v>0</v>
      </c>
      <c r="AG23516">
        <v>1</v>
      </c>
      <c r="AH23516">
        <v>0</v>
      </c>
      <c r="AI23516">
        <v>1</v>
      </c>
      <c r="AJ23516">
        <v>0</v>
      </c>
      <c r="AK23516">
        <v>1</v>
      </c>
      <c r="AL23516">
        <v>0</v>
      </c>
      <c r="AM23516">
        <v>0</v>
      </c>
      <c r="AO23516">
        <v>2</v>
      </c>
      <c r="AP23516">
        <v>2</v>
      </c>
      <c r="AQ23516">
        <v>0</v>
      </c>
      <c r="AR23516">
        <v>0</v>
      </c>
      <c r="AS23516">
        <v>3407</v>
      </c>
      <c r="AT23516">
        <v>0</v>
      </c>
      <c r="BC23516" s="1" t="s">
        <v>63</v>
      </c>
      <c r="BD23516" s="1" t="s">
        <v>71</v>
      </c>
      <c r="BE23516" s="2">
        <v>41519</v>
      </c>
    </row>
    <row r="23517" spans="1:57" x14ac:dyDescent="0.3">
      <c r="A23517" s="1" t="s">
        <v>1244</v>
      </c>
      <c r="B23517" s="1" t="s">
        <v>58</v>
      </c>
      <c r="C23517">
        <v>62</v>
      </c>
      <c r="D23517">
        <v>1</v>
      </c>
      <c r="E23517">
        <v>0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1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1</v>
      </c>
      <c r="U23517">
        <v>1</v>
      </c>
      <c r="V23517">
        <v>0</v>
      </c>
      <c r="W23517" s="1" t="s">
        <v>59</v>
      </c>
      <c r="X23517" s="1" t="s">
        <v>59</v>
      </c>
      <c r="Y23517">
        <v>0</v>
      </c>
      <c r="Z23517">
        <v>1</v>
      </c>
      <c r="AA23517">
        <v>1</v>
      </c>
      <c r="AB23517">
        <v>0</v>
      </c>
      <c r="AC23517">
        <v>0</v>
      </c>
      <c r="AD23517">
        <v>0</v>
      </c>
      <c r="AE23517">
        <v>0</v>
      </c>
      <c r="AF23517">
        <v>0</v>
      </c>
      <c r="AG23517">
        <v>1</v>
      </c>
      <c r="AH23517">
        <v>0</v>
      </c>
      <c r="AI23517">
        <v>1</v>
      </c>
      <c r="AJ23517">
        <v>0</v>
      </c>
      <c r="AK23517">
        <v>1</v>
      </c>
      <c r="AL23517">
        <v>0</v>
      </c>
      <c r="AM23517">
        <v>0</v>
      </c>
      <c r="AO23517">
        <v>2</v>
      </c>
      <c r="AP23517">
        <v>2</v>
      </c>
      <c r="AQ23517">
        <v>0</v>
      </c>
      <c r="AR23517">
        <v>0</v>
      </c>
      <c r="AS23517">
        <v>3218</v>
      </c>
      <c r="AT23517">
        <v>0</v>
      </c>
      <c r="BC23517" s="1" t="s">
        <v>63</v>
      </c>
      <c r="BD23517" s="1" t="s">
        <v>71</v>
      </c>
      <c r="BE23517" s="2">
        <v>41708</v>
      </c>
    </row>
    <row r="23518" spans="1:57" x14ac:dyDescent="0.3">
      <c r="A23518" s="1" t="s">
        <v>1244</v>
      </c>
      <c r="B23518" s="1" t="s">
        <v>58</v>
      </c>
      <c r="C23518">
        <v>64</v>
      </c>
      <c r="D23518">
        <v>1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1</v>
      </c>
      <c r="K23518">
        <v>0</v>
      </c>
      <c r="L23518">
        <v>0</v>
      </c>
      <c r="M23518">
        <v>0</v>
      </c>
      <c r="N23518">
        <v>1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1</v>
      </c>
      <c r="U23518">
        <v>1</v>
      </c>
      <c r="V23518">
        <v>0</v>
      </c>
      <c r="W23518" s="1" t="s">
        <v>59</v>
      </c>
      <c r="X23518" s="1" t="s">
        <v>59</v>
      </c>
      <c r="Y23518">
        <v>0</v>
      </c>
      <c r="Z23518">
        <v>0</v>
      </c>
      <c r="AA23518">
        <v>1</v>
      </c>
      <c r="AB23518">
        <v>0</v>
      </c>
      <c r="AC23518">
        <v>0</v>
      </c>
      <c r="AD23518">
        <v>0</v>
      </c>
      <c r="AE23518">
        <v>0</v>
      </c>
      <c r="AF23518">
        <v>0</v>
      </c>
      <c r="AG23518">
        <v>1</v>
      </c>
      <c r="AH23518">
        <v>0</v>
      </c>
      <c r="AI23518">
        <v>1</v>
      </c>
      <c r="AJ23518">
        <v>0</v>
      </c>
      <c r="AK23518">
        <v>0</v>
      </c>
      <c r="AL23518">
        <v>1</v>
      </c>
      <c r="AM23518">
        <v>1</v>
      </c>
      <c r="AO23518">
        <v>2</v>
      </c>
      <c r="AP23518">
        <v>2</v>
      </c>
      <c r="AQ23518">
        <v>0</v>
      </c>
      <c r="AR23518">
        <v>0</v>
      </c>
      <c r="AS23518">
        <v>2308</v>
      </c>
      <c r="AT23518">
        <v>0</v>
      </c>
      <c r="BC23518" s="1" t="s">
        <v>63</v>
      </c>
      <c r="BD23518" s="1" t="s">
        <v>71</v>
      </c>
      <c r="BE23518" s="2">
        <v>42618</v>
      </c>
    </row>
    <row r="23519" spans="1:57" x14ac:dyDescent="0.3">
      <c r="A23519" s="1" t="s">
        <v>1244</v>
      </c>
      <c r="B23519" s="1" t="s">
        <v>58</v>
      </c>
      <c r="C23519">
        <v>65</v>
      </c>
      <c r="D23519">
        <v>1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1</v>
      </c>
      <c r="K23519">
        <v>0</v>
      </c>
      <c r="L23519">
        <v>1</v>
      </c>
      <c r="M23519">
        <v>0</v>
      </c>
      <c r="N23519">
        <v>1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2</v>
      </c>
      <c r="U23519">
        <v>1</v>
      </c>
      <c r="V23519">
        <v>0</v>
      </c>
      <c r="W23519" s="1" t="s">
        <v>59</v>
      </c>
      <c r="X23519" s="1" t="s">
        <v>59</v>
      </c>
      <c r="Y23519">
        <v>0</v>
      </c>
      <c r="Z23519">
        <v>0</v>
      </c>
      <c r="AA23519">
        <v>1</v>
      </c>
      <c r="AB23519">
        <v>0</v>
      </c>
      <c r="AC23519">
        <v>0</v>
      </c>
      <c r="AD23519">
        <v>0</v>
      </c>
      <c r="AE23519">
        <v>0</v>
      </c>
      <c r="AF23519">
        <v>0</v>
      </c>
      <c r="AG23519">
        <v>1</v>
      </c>
      <c r="AH23519">
        <v>0</v>
      </c>
      <c r="AI23519">
        <v>1</v>
      </c>
      <c r="AJ23519">
        <v>0</v>
      </c>
      <c r="AK23519">
        <v>1</v>
      </c>
      <c r="AL23519">
        <v>0</v>
      </c>
      <c r="AM23519">
        <v>0</v>
      </c>
      <c r="AO23519">
        <v>2</v>
      </c>
      <c r="AP23519">
        <v>2</v>
      </c>
      <c r="AQ23519">
        <v>0</v>
      </c>
      <c r="AR23519">
        <v>0</v>
      </c>
      <c r="AS23519">
        <v>2042</v>
      </c>
      <c r="AT23519">
        <v>0</v>
      </c>
      <c r="BC23519" s="1" t="s">
        <v>63</v>
      </c>
      <c r="BD23519" s="1" t="s">
        <v>71</v>
      </c>
      <c r="BE23519" s="2">
        <v>42884</v>
      </c>
    </row>
    <row r="23520" spans="1:57" x14ac:dyDescent="0.3">
      <c r="A23520" s="1" t="s">
        <v>1244</v>
      </c>
      <c r="B23520" s="1" t="s">
        <v>58</v>
      </c>
      <c r="C23520">
        <v>65</v>
      </c>
      <c r="D23520">
        <v>1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1</v>
      </c>
      <c r="K23520">
        <v>0</v>
      </c>
      <c r="L23520">
        <v>1</v>
      </c>
      <c r="M23520">
        <v>0</v>
      </c>
      <c r="N23520">
        <v>1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2</v>
      </c>
      <c r="U23520">
        <v>1</v>
      </c>
      <c r="V23520">
        <v>0</v>
      </c>
      <c r="W23520" s="1" t="s">
        <v>59</v>
      </c>
      <c r="X23520" s="1" t="s">
        <v>59</v>
      </c>
      <c r="Y23520">
        <v>0</v>
      </c>
      <c r="Z23520">
        <v>0</v>
      </c>
      <c r="AA23520">
        <v>1</v>
      </c>
      <c r="AB23520">
        <v>0</v>
      </c>
      <c r="AC23520">
        <v>0</v>
      </c>
      <c r="AD23520">
        <v>0</v>
      </c>
      <c r="AE23520">
        <v>0</v>
      </c>
      <c r="AF23520">
        <v>0</v>
      </c>
      <c r="AG23520">
        <v>1</v>
      </c>
      <c r="AH23520">
        <v>0</v>
      </c>
      <c r="AI23520">
        <v>1</v>
      </c>
      <c r="AJ23520">
        <v>0</v>
      </c>
      <c r="AK23520">
        <v>1</v>
      </c>
      <c r="AL23520">
        <v>0</v>
      </c>
      <c r="AM23520">
        <v>0</v>
      </c>
      <c r="AO23520">
        <v>2</v>
      </c>
      <c r="AP23520">
        <v>2</v>
      </c>
      <c r="AQ23520">
        <v>0</v>
      </c>
      <c r="AR23520">
        <v>0</v>
      </c>
      <c r="AS23520">
        <v>1846</v>
      </c>
      <c r="AT23520">
        <v>0</v>
      </c>
      <c r="BC23520" s="1" t="s">
        <v>63</v>
      </c>
      <c r="BD23520" s="1" t="s">
        <v>71</v>
      </c>
      <c r="BE23520" s="2">
        <v>43080</v>
      </c>
    </row>
    <row r="23521" spans="1:57" x14ac:dyDescent="0.3">
      <c r="A23521" s="1" t="s">
        <v>1244</v>
      </c>
      <c r="B23521" s="1" t="s">
        <v>58</v>
      </c>
      <c r="C23521">
        <v>64</v>
      </c>
      <c r="D23521">
        <v>1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1</v>
      </c>
      <c r="K23521">
        <v>0</v>
      </c>
      <c r="L23521">
        <v>0</v>
      </c>
      <c r="M23521">
        <v>0</v>
      </c>
      <c r="N23521">
        <v>1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1</v>
      </c>
      <c r="U23521">
        <v>1</v>
      </c>
      <c r="V23521">
        <v>0</v>
      </c>
      <c r="W23521" s="1" t="s">
        <v>59</v>
      </c>
      <c r="X23521" s="1" t="s">
        <v>59</v>
      </c>
      <c r="Y23521">
        <v>1</v>
      </c>
      <c r="Z23521">
        <v>0</v>
      </c>
      <c r="AA23521">
        <v>1</v>
      </c>
      <c r="AB23521">
        <v>0</v>
      </c>
      <c r="AC23521">
        <v>0</v>
      </c>
      <c r="AD23521">
        <v>0</v>
      </c>
      <c r="AE23521">
        <v>0</v>
      </c>
      <c r="AF23521">
        <v>0</v>
      </c>
      <c r="AG23521">
        <v>1</v>
      </c>
      <c r="AH23521">
        <v>0</v>
      </c>
      <c r="AI23521">
        <v>1</v>
      </c>
      <c r="AJ23521">
        <v>0</v>
      </c>
      <c r="AK23521">
        <v>1</v>
      </c>
      <c r="AL23521">
        <v>1</v>
      </c>
      <c r="AM23521">
        <v>0</v>
      </c>
      <c r="AO23521">
        <v>2</v>
      </c>
      <c r="AP23521">
        <v>2</v>
      </c>
      <c r="AQ23521">
        <v>0</v>
      </c>
      <c r="AR23521">
        <v>0</v>
      </c>
      <c r="AS23521">
        <v>2539</v>
      </c>
      <c r="AT23521">
        <v>0</v>
      </c>
      <c r="BC23521" s="1" t="s">
        <v>63</v>
      </c>
      <c r="BD23521" s="1" t="s">
        <v>71</v>
      </c>
      <c r="BE23521" s="2">
        <v>42387</v>
      </c>
    </row>
    <row r="23522" spans="1:57" x14ac:dyDescent="0.3">
      <c r="A23522" s="1" t="s">
        <v>1244</v>
      </c>
      <c r="B23522" s="1" t="s">
        <v>58</v>
      </c>
      <c r="C23522">
        <v>65</v>
      </c>
      <c r="D23522">
        <v>1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1</v>
      </c>
      <c r="K23522">
        <v>0</v>
      </c>
      <c r="L23522">
        <v>1</v>
      </c>
      <c r="M23522">
        <v>0</v>
      </c>
      <c r="N23522">
        <v>1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2</v>
      </c>
      <c r="U23522">
        <v>1</v>
      </c>
      <c r="V23522">
        <v>0</v>
      </c>
      <c r="W23522" s="1" t="s">
        <v>59</v>
      </c>
      <c r="X23522" s="1" t="s">
        <v>59</v>
      </c>
      <c r="Y23522">
        <v>0</v>
      </c>
      <c r="Z23522">
        <v>0</v>
      </c>
      <c r="AA23522">
        <v>1</v>
      </c>
      <c r="AB23522">
        <v>0</v>
      </c>
      <c r="AC23522">
        <v>0</v>
      </c>
      <c r="AD23522">
        <v>0</v>
      </c>
      <c r="AE23522">
        <v>0</v>
      </c>
      <c r="AF23522">
        <v>0</v>
      </c>
      <c r="AG23522">
        <v>1</v>
      </c>
      <c r="AH23522">
        <v>0</v>
      </c>
      <c r="AI23522">
        <v>1</v>
      </c>
      <c r="AJ23522">
        <v>0</v>
      </c>
      <c r="AK23522">
        <v>1</v>
      </c>
      <c r="AL23522">
        <v>0</v>
      </c>
      <c r="AM23522">
        <v>0</v>
      </c>
      <c r="AO23522">
        <v>2</v>
      </c>
      <c r="AP23522">
        <v>2</v>
      </c>
      <c r="AQ23522">
        <v>0</v>
      </c>
      <c r="AR23522">
        <v>0</v>
      </c>
      <c r="AS23522">
        <v>1986</v>
      </c>
      <c r="AT23522">
        <v>0</v>
      </c>
      <c r="BC23522" s="1" t="s">
        <v>63</v>
      </c>
      <c r="BD23522" s="1" t="s">
        <v>71</v>
      </c>
      <c r="BE23522" s="2">
        <v>42940</v>
      </c>
    </row>
    <row r="23523" spans="1:57" x14ac:dyDescent="0.3">
      <c r="A23523" s="1" t="s">
        <v>1244</v>
      </c>
      <c r="B23523" s="1" t="s">
        <v>58</v>
      </c>
      <c r="C23523">
        <v>66</v>
      </c>
      <c r="D23523">
        <v>1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1</v>
      </c>
      <c r="K23523">
        <v>0</v>
      </c>
      <c r="L23523">
        <v>1</v>
      </c>
      <c r="M23523">
        <v>0</v>
      </c>
      <c r="N23523">
        <v>1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2</v>
      </c>
      <c r="U23523">
        <v>1</v>
      </c>
      <c r="V23523">
        <v>0</v>
      </c>
      <c r="W23523" s="1" t="s">
        <v>59</v>
      </c>
      <c r="X23523" s="1" t="s">
        <v>59</v>
      </c>
      <c r="Y23523">
        <v>0</v>
      </c>
      <c r="Z23523">
        <v>0</v>
      </c>
      <c r="AA23523">
        <v>1</v>
      </c>
      <c r="AB23523">
        <v>0</v>
      </c>
      <c r="AC23523">
        <v>0</v>
      </c>
      <c r="AD23523">
        <v>0</v>
      </c>
      <c r="AE23523">
        <v>0</v>
      </c>
      <c r="AF23523">
        <v>0</v>
      </c>
      <c r="AG23523">
        <v>1</v>
      </c>
      <c r="AH23523">
        <v>0</v>
      </c>
      <c r="AI23523">
        <v>1</v>
      </c>
      <c r="AJ23523">
        <v>0</v>
      </c>
      <c r="AK23523">
        <v>1</v>
      </c>
      <c r="AL23523">
        <v>0</v>
      </c>
      <c r="AM23523">
        <v>0</v>
      </c>
      <c r="AO23523">
        <v>2</v>
      </c>
      <c r="AP23523">
        <v>2</v>
      </c>
      <c r="AQ23523">
        <v>0</v>
      </c>
      <c r="AR23523">
        <v>0</v>
      </c>
      <c r="AS23523">
        <v>1517</v>
      </c>
      <c r="AT23523">
        <v>0</v>
      </c>
      <c r="BC23523" s="1" t="s">
        <v>63</v>
      </c>
      <c r="BD23523" s="1" t="s">
        <v>71</v>
      </c>
      <c r="BE23523" s="2">
        <v>43409</v>
      </c>
    </row>
    <row r="23524" spans="1:57" x14ac:dyDescent="0.3">
      <c r="A23524" s="1" t="s">
        <v>1244</v>
      </c>
      <c r="B23524" s="1" t="s">
        <v>58</v>
      </c>
      <c r="C23524">
        <v>59</v>
      </c>
      <c r="D23524">
        <v>1</v>
      </c>
      <c r="E23524">
        <v>0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1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1</v>
      </c>
      <c r="U23524">
        <v>1</v>
      </c>
      <c r="V23524">
        <v>0</v>
      </c>
      <c r="W23524" s="1" t="s">
        <v>59</v>
      </c>
      <c r="X23524" s="1" t="s">
        <v>59</v>
      </c>
      <c r="Y23524">
        <v>0</v>
      </c>
      <c r="Z23524">
        <v>1</v>
      </c>
      <c r="AA23524">
        <v>0</v>
      </c>
      <c r="AB23524">
        <v>0</v>
      </c>
      <c r="AC23524">
        <v>0</v>
      </c>
      <c r="AD23524">
        <v>0</v>
      </c>
      <c r="AE23524">
        <v>0</v>
      </c>
      <c r="AF23524">
        <v>0</v>
      </c>
      <c r="AG23524">
        <v>1</v>
      </c>
      <c r="AH23524">
        <v>1</v>
      </c>
      <c r="AI23524">
        <v>1</v>
      </c>
      <c r="AJ23524">
        <v>0</v>
      </c>
      <c r="AK23524">
        <v>1</v>
      </c>
      <c r="AL23524">
        <v>0</v>
      </c>
      <c r="AM23524">
        <v>0</v>
      </c>
      <c r="AO23524">
        <v>2</v>
      </c>
      <c r="AP23524">
        <v>2</v>
      </c>
      <c r="AQ23524">
        <v>0</v>
      </c>
      <c r="AR23524">
        <v>0</v>
      </c>
      <c r="AS23524">
        <v>4048</v>
      </c>
      <c r="AT23524">
        <v>0</v>
      </c>
      <c r="BC23524" s="1" t="s">
        <v>63</v>
      </c>
      <c r="BD23524" s="1" t="s">
        <v>71</v>
      </c>
      <c r="BE23524" s="2">
        <v>40878</v>
      </c>
    </row>
    <row r="23525" spans="1:57" x14ac:dyDescent="0.3">
      <c r="A23525" s="1" t="s">
        <v>1244</v>
      </c>
      <c r="B23525" s="1" t="s">
        <v>58</v>
      </c>
      <c r="C23525">
        <v>60</v>
      </c>
      <c r="D23525">
        <v>1</v>
      </c>
      <c r="E23525">
        <v>0</v>
      </c>
      <c r="F23525">
        <v>0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1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1</v>
      </c>
      <c r="U23525">
        <v>1</v>
      </c>
      <c r="V23525">
        <v>0</v>
      </c>
      <c r="W23525" s="1" t="s">
        <v>59</v>
      </c>
      <c r="X23525" s="1" t="s">
        <v>59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E23525">
        <v>0</v>
      </c>
      <c r="AF23525">
        <v>0</v>
      </c>
      <c r="AG23525">
        <v>1</v>
      </c>
      <c r="AH23525">
        <v>1</v>
      </c>
      <c r="AI23525">
        <v>1</v>
      </c>
      <c r="AJ23525">
        <v>0</v>
      </c>
      <c r="AK23525">
        <v>1</v>
      </c>
      <c r="AL23525">
        <v>0</v>
      </c>
      <c r="AM23525">
        <v>0</v>
      </c>
      <c r="AO23525">
        <v>2</v>
      </c>
      <c r="AP23525">
        <v>2</v>
      </c>
      <c r="AQ23525">
        <v>0</v>
      </c>
      <c r="AR23525">
        <v>0</v>
      </c>
      <c r="AS23525">
        <v>3817</v>
      </c>
      <c r="AT23525">
        <v>0</v>
      </c>
      <c r="BC23525" s="1" t="s">
        <v>63</v>
      </c>
      <c r="BD23525" s="1" t="s">
        <v>71</v>
      </c>
      <c r="BE23525" s="2">
        <v>41109</v>
      </c>
    </row>
    <row r="23526" spans="1:57" x14ac:dyDescent="0.3">
      <c r="A23526" s="1" t="s">
        <v>1244</v>
      </c>
      <c r="B23526" s="1" t="s">
        <v>58</v>
      </c>
      <c r="C23526">
        <v>60</v>
      </c>
      <c r="D23526">
        <v>1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1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1</v>
      </c>
      <c r="U23526">
        <v>1</v>
      </c>
      <c r="V23526">
        <v>0</v>
      </c>
      <c r="W23526" s="1" t="s">
        <v>59</v>
      </c>
      <c r="X23526" s="1" t="s">
        <v>59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E23526">
        <v>0</v>
      </c>
      <c r="AF23526">
        <v>0</v>
      </c>
      <c r="AG23526">
        <v>1</v>
      </c>
      <c r="AH23526">
        <v>1</v>
      </c>
      <c r="AI23526">
        <v>1</v>
      </c>
      <c r="AJ23526">
        <v>0</v>
      </c>
      <c r="AK23526">
        <v>1</v>
      </c>
      <c r="AL23526">
        <v>0</v>
      </c>
      <c r="AM23526">
        <v>0</v>
      </c>
      <c r="AO23526">
        <v>2</v>
      </c>
      <c r="AP23526">
        <v>2</v>
      </c>
      <c r="AQ23526">
        <v>0</v>
      </c>
      <c r="AR23526">
        <v>0</v>
      </c>
      <c r="AS23526">
        <v>3701</v>
      </c>
      <c r="AT23526">
        <v>0</v>
      </c>
      <c r="BC23526" s="1" t="s">
        <v>63</v>
      </c>
      <c r="BD23526" s="1" t="s">
        <v>71</v>
      </c>
      <c r="BE23526" s="2">
        <v>41225</v>
      </c>
    </row>
    <row r="23527" spans="1:57" x14ac:dyDescent="0.3">
      <c r="A23527" s="1" t="s">
        <v>1244</v>
      </c>
      <c r="B23527" s="1" t="s">
        <v>58</v>
      </c>
      <c r="C23527">
        <v>61</v>
      </c>
      <c r="D23527">
        <v>1</v>
      </c>
      <c r="E23527">
        <v>0</v>
      </c>
      <c r="F23527">
        <v>0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>
        <v>1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1</v>
      </c>
      <c r="U23527">
        <v>1</v>
      </c>
      <c r="V23527">
        <v>0</v>
      </c>
      <c r="W23527" s="1" t="s">
        <v>59</v>
      </c>
      <c r="X23527" s="1" t="s">
        <v>59</v>
      </c>
      <c r="Y23527">
        <v>0</v>
      </c>
      <c r="Z23527">
        <v>0</v>
      </c>
      <c r="AA23527">
        <v>0</v>
      </c>
      <c r="AB23527">
        <v>0</v>
      </c>
      <c r="AC23527">
        <v>0</v>
      </c>
      <c r="AD23527">
        <v>0</v>
      </c>
      <c r="AE23527">
        <v>0</v>
      </c>
      <c r="AF23527">
        <v>0</v>
      </c>
      <c r="AG23527">
        <v>1</v>
      </c>
      <c r="AH23527">
        <v>1</v>
      </c>
      <c r="AI23527">
        <v>1</v>
      </c>
      <c r="AJ23527">
        <v>0</v>
      </c>
      <c r="AK23527">
        <v>1</v>
      </c>
      <c r="AL23527">
        <v>0</v>
      </c>
      <c r="AM23527">
        <v>0</v>
      </c>
      <c r="AO23527">
        <v>2</v>
      </c>
      <c r="AP23527">
        <v>2</v>
      </c>
      <c r="AQ23527">
        <v>0</v>
      </c>
      <c r="AR23527">
        <v>0</v>
      </c>
      <c r="AS23527">
        <v>3547</v>
      </c>
      <c r="AT23527">
        <v>0</v>
      </c>
      <c r="BC23527" s="1" t="s">
        <v>63</v>
      </c>
      <c r="BD23527" s="1" t="s">
        <v>71</v>
      </c>
      <c r="BE23527" s="2">
        <v>41379</v>
      </c>
    </row>
    <row r="23528" spans="1:57" x14ac:dyDescent="0.3">
      <c r="A23528" s="1" t="s">
        <v>1244</v>
      </c>
      <c r="B23528" s="1" t="s">
        <v>58</v>
      </c>
      <c r="C23528">
        <v>62</v>
      </c>
      <c r="D23528">
        <v>1</v>
      </c>
      <c r="E23528">
        <v>0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>
        <v>1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1</v>
      </c>
      <c r="U23528">
        <v>1</v>
      </c>
      <c r="V23528">
        <v>0</v>
      </c>
      <c r="W23528" s="1" t="s">
        <v>59</v>
      </c>
      <c r="X23528" s="1" t="s">
        <v>59</v>
      </c>
      <c r="Y23528">
        <v>0</v>
      </c>
      <c r="Z23528">
        <v>1</v>
      </c>
      <c r="AA23528">
        <v>1</v>
      </c>
      <c r="AB23528">
        <v>0</v>
      </c>
      <c r="AC23528">
        <v>0</v>
      </c>
      <c r="AD23528">
        <v>0</v>
      </c>
      <c r="AE23528">
        <v>0</v>
      </c>
      <c r="AF23528">
        <v>0</v>
      </c>
      <c r="AG23528">
        <v>1</v>
      </c>
      <c r="AH23528">
        <v>0</v>
      </c>
      <c r="AI23528">
        <v>1</v>
      </c>
      <c r="AJ23528">
        <v>0</v>
      </c>
      <c r="AK23528">
        <v>1</v>
      </c>
      <c r="AL23528">
        <v>0</v>
      </c>
      <c r="AM23528">
        <v>0</v>
      </c>
      <c r="AO23528">
        <v>2</v>
      </c>
      <c r="AP23528">
        <v>2</v>
      </c>
      <c r="AQ23528">
        <v>0</v>
      </c>
      <c r="AR23528">
        <v>0</v>
      </c>
      <c r="AS23528">
        <v>3274</v>
      </c>
      <c r="AT23528">
        <v>0</v>
      </c>
      <c r="BC23528" s="1" t="s">
        <v>63</v>
      </c>
      <c r="BD23528" s="1" t="s">
        <v>71</v>
      </c>
      <c r="BE23528" s="2">
        <v>41652</v>
      </c>
    </row>
    <row r="23529" spans="1:57" x14ac:dyDescent="0.3">
      <c r="A23529" s="1" t="s">
        <v>1244</v>
      </c>
      <c r="B23529" s="1" t="s">
        <v>58</v>
      </c>
      <c r="C23529">
        <v>62</v>
      </c>
      <c r="D23529">
        <v>1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1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1</v>
      </c>
      <c r="U23529">
        <v>1</v>
      </c>
      <c r="V23529">
        <v>0</v>
      </c>
      <c r="W23529" s="1" t="s">
        <v>59</v>
      </c>
      <c r="X23529" s="1" t="s">
        <v>59</v>
      </c>
      <c r="Y23529">
        <v>0</v>
      </c>
      <c r="Z23529">
        <v>1</v>
      </c>
      <c r="AA23529">
        <v>1</v>
      </c>
      <c r="AB23529">
        <v>0</v>
      </c>
      <c r="AC23529">
        <v>0</v>
      </c>
      <c r="AD23529">
        <v>0</v>
      </c>
      <c r="AE23529">
        <v>0</v>
      </c>
      <c r="AF23529">
        <v>0</v>
      </c>
      <c r="AG23529">
        <v>1</v>
      </c>
      <c r="AH23529">
        <v>0</v>
      </c>
      <c r="AI23529">
        <v>1</v>
      </c>
      <c r="AJ23529">
        <v>0</v>
      </c>
      <c r="AK23529">
        <v>1</v>
      </c>
      <c r="AL23529">
        <v>0</v>
      </c>
      <c r="AM23529">
        <v>0</v>
      </c>
      <c r="AO23529">
        <v>2</v>
      </c>
      <c r="AP23529">
        <v>2</v>
      </c>
      <c r="AQ23529">
        <v>0</v>
      </c>
      <c r="AR23529">
        <v>0</v>
      </c>
      <c r="AS23529">
        <v>3120</v>
      </c>
      <c r="AT23529">
        <v>0</v>
      </c>
      <c r="BC23529" s="1" t="s">
        <v>63</v>
      </c>
      <c r="BD23529" s="1" t="s">
        <v>71</v>
      </c>
      <c r="BE23529" s="2">
        <v>41806</v>
      </c>
    </row>
    <row r="23530" spans="1:57" x14ac:dyDescent="0.3">
      <c r="A23530" s="1" t="s">
        <v>1244</v>
      </c>
      <c r="B23530" s="1" t="s">
        <v>58</v>
      </c>
      <c r="C23530">
        <v>64</v>
      </c>
      <c r="D23530">
        <v>1</v>
      </c>
      <c r="E23530">
        <v>0</v>
      </c>
      <c r="F23530">
        <v>0</v>
      </c>
      <c r="G23530">
        <v>0</v>
      </c>
      <c r="H23530">
        <v>0</v>
      </c>
      <c r="I23530">
        <v>0</v>
      </c>
      <c r="J23530">
        <v>1</v>
      </c>
      <c r="K23530">
        <v>0</v>
      </c>
      <c r="L23530">
        <v>0</v>
      </c>
      <c r="M23530">
        <v>0</v>
      </c>
      <c r="N23530">
        <v>1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1</v>
      </c>
      <c r="U23530">
        <v>1</v>
      </c>
      <c r="V23530">
        <v>0</v>
      </c>
      <c r="W23530" s="1" t="s">
        <v>59</v>
      </c>
      <c r="X23530" s="1" t="s">
        <v>59</v>
      </c>
      <c r="Y23530">
        <v>0</v>
      </c>
      <c r="Z23530">
        <v>0</v>
      </c>
      <c r="AA23530">
        <v>1</v>
      </c>
      <c r="AB23530">
        <v>0</v>
      </c>
      <c r="AC23530">
        <v>0</v>
      </c>
      <c r="AD23530">
        <v>0</v>
      </c>
      <c r="AE23530">
        <v>0</v>
      </c>
      <c r="AF23530">
        <v>0</v>
      </c>
      <c r="AG23530">
        <v>1</v>
      </c>
      <c r="AH23530">
        <v>0</v>
      </c>
      <c r="AI23530">
        <v>1</v>
      </c>
      <c r="AJ23530">
        <v>0</v>
      </c>
      <c r="AK23530">
        <v>0</v>
      </c>
      <c r="AL23530">
        <v>1</v>
      </c>
      <c r="AM23530">
        <v>1</v>
      </c>
      <c r="AO23530">
        <v>2</v>
      </c>
      <c r="AP23530">
        <v>2</v>
      </c>
      <c r="AQ23530">
        <v>0</v>
      </c>
      <c r="AR23530">
        <v>0</v>
      </c>
      <c r="AS23530">
        <v>2252</v>
      </c>
      <c r="AT23530">
        <v>0</v>
      </c>
      <c r="BC23530" s="1" t="s">
        <v>63</v>
      </c>
      <c r="BD23530" s="1" t="s">
        <v>71</v>
      </c>
      <c r="BE23530" s="2">
        <v>42674</v>
      </c>
    </row>
    <row r="23531" spans="1:57" x14ac:dyDescent="0.3">
      <c r="A23531" s="1" t="s">
        <v>1244</v>
      </c>
      <c r="B23531" s="1" t="s">
        <v>58</v>
      </c>
      <c r="C23531">
        <v>66</v>
      </c>
      <c r="D23531">
        <v>1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1</v>
      </c>
      <c r="K23531">
        <v>0</v>
      </c>
      <c r="L23531">
        <v>1</v>
      </c>
      <c r="M23531">
        <v>0</v>
      </c>
      <c r="N23531">
        <v>1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2</v>
      </c>
      <c r="U23531">
        <v>1</v>
      </c>
      <c r="V23531">
        <v>0</v>
      </c>
      <c r="W23531" s="1" t="s">
        <v>59</v>
      </c>
      <c r="X23531" s="1" t="s">
        <v>59</v>
      </c>
      <c r="Y23531">
        <v>0</v>
      </c>
      <c r="Z23531">
        <v>0</v>
      </c>
      <c r="AA23531">
        <v>1</v>
      </c>
      <c r="AB23531">
        <v>0</v>
      </c>
      <c r="AC23531">
        <v>0</v>
      </c>
      <c r="AD23531">
        <v>0</v>
      </c>
      <c r="AE23531">
        <v>0</v>
      </c>
      <c r="AF23531">
        <v>0</v>
      </c>
      <c r="AG23531">
        <v>1</v>
      </c>
      <c r="AH23531">
        <v>0</v>
      </c>
      <c r="AI23531">
        <v>1</v>
      </c>
      <c r="AJ23531">
        <v>0</v>
      </c>
      <c r="AK23531">
        <v>1</v>
      </c>
      <c r="AL23531">
        <v>0</v>
      </c>
      <c r="AM23531">
        <v>0</v>
      </c>
      <c r="AO23531">
        <v>2</v>
      </c>
      <c r="AP23531">
        <v>2</v>
      </c>
      <c r="AQ23531">
        <v>0</v>
      </c>
      <c r="AR23531">
        <v>0</v>
      </c>
      <c r="AS23531">
        <v>1818</v>
      </c>
      <c r="AT23531">
        <v>0</v>
      </c>
      <c r="BC23531" s="1" t="s">
        <v>63</v>
      </c>
      <c r="BD23531" s="1" t="s">
        <v>71</v>
      </c>
      <c r="BE23531" s="2">
        <v>43108</v>
      </c>
    </row>
    <row r="23532" spans="1:57" x14ac:dyDescent="0.3">
      <c r="A23532" s="1" t="s">
        <v>1244</v>
      </c>
      <c r="B23532" s="1" t="s">
        <v>58</v>
      </c>
      <c r="C23532">
        <v>61</v>
      </c>
      <c r="D23532">
        <v>1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1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1</v>
      </c>
      <c r="U23532">
        <v>1</v>
      </c>
      <c r="V23532">
        <v>0</v>
      </c>
      <c r="W23532" s="1" t="s">
        <v>59</v>
      </c>
      <c r="X23532" s="1" t="s">
        <v>59</v>
      </c>
      <c r="Y23532">
        <v>0</v>
      </c>
      <c r="Z23532">
        <v>0</v>
      </c>
      <c r="AA23532">
        <v>0</v>
      </c>
      <c r="AB23532">
        <v>0</v>
      </c>
      <c r="AC23532">
        <v>0</v>
      </c>
      <c r="AD23532">
        <v>0</v>
      </c>
      <c r="AE23532">
        <v>0</v>
      </c>
      <c r="AF23532">
        <v>0</v>
      </c>
      <c r="AG23532">
        <v>1</v>
      </c>
      <c r="AH23532">
        <v>1</v>
      </c>
      <c r="AI23532">
        <v>1</v>
      </c>
      <c r="AJ23532">
        <v>0</v>
      </c>
      <c r="AK23532">
        <v>1</v>
      </c>
      <c r="AL23532">
        <v>0</v>
      </c>
      <c r="AM23532">
        <v>0</v>
      </c>
      <c r="AO23532">
        <v>2</v>
      </c>
      <c r="AP23532">
        <v>2</v>
      </c>
      <c r="AQ23532">
        <v>0</v>
      </c>
      <c r="AR23532">
        <v>0</v>
      </c>
      <c r="AS23532">
        <v>3617</v>
      </c>
      <c r="AT23532">
        <v>0</v>
      </c>
      <c r="BC23532" s="1" t="s">
        <v>63</v>
      </c>
      <c r="BD23532" s="1" t="s">
        <v>71</v>
      </c>
      <c r="BE23532" s="2">
        <v>41309</v>
      </c>
    </row>
    <row r="23533" spans="1:57" x14ac:dyDescent="0.3">
      <c r="A23533" s="1" t="s">
        <v>1244</v>
      </c>
      <c r="B23533" s="1" t="s">
        <v>58</v>
      </c>
      <c r="C23533">
        <v>62</v>
      </c>
      <c r="D23533">
        <v>1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1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1</v>
      </c>
      <c r="U23533">
        <v>1</v>
      </c>
      <c r="V23533">
        <v>0</v>
      </c>
      <c r="W23533" s="1" t="s">
        <v>59</v>
      </c>
      <c r="X23533" s="1" t="s">
        <v>59</v>
      </c>
      <c r="Y23533">
        <v>0</v>
      </c>
      <c r="Z23533">
        <v>1</v>
      </c>
      <c r="AA23533">
        <v>1</v>
      </c>
      <c r="AB23533">
        <v>0</v>
      </c>
      <c r="AC23533">
        <v>0</v>
      </c>
      <c r="AD23533">
        <v>0</v>
      </c>
      <c r="AE23533">
        <v>0</v>
      </c>
      <c r="AF23533">
        <v>0</v>
      </c>
      <c r="AG23533">
        <v>1</v>
      </c>
      <c r="AH23533">
        <v>0</v>
      </c>
      <c r="AI23533">
        <v>1</v>
      </c>
      <c r="AJ23533">
        <v>0</v>
      </c>
      <c r="AK23533">
        <v>1</v>
      </c>
      <c r="AL23533">
        <v>0</v>
      </c>
      <c r="AM23533">
        <v>1</v>
      </c>
      <c r="AO23533">
        <v>2</v>
      </c>
      <c r="AP23533">
        <v>2</v>
      </c>
      <c r="AQ23533">
        <v>0</v>
      </c>
      <c r="AR23533">
        <v>0</v>
      </c>
      <c r="AS23533">
        <v>3064</v>
      </c>
      <c r="AT23533">
        <v>0</v>
      </c>
      <c r="BC23533" s="1" t="s">
        <v>63</v>
      </c>
      <c r="BD23533" s="1" t="s">
        <v>71</v>
      </c>
      <c r="BE23533" s="2">
        <v>41862</v>
      </c>
    </row>
    <row r="23534" spans="1:57" x14ac:dyDescent="0.3">
      <c r="A23534" s="1" t="s">
        <v>1244</v>
      </c>
      <c r="B23534" s="1" t="s">
        <v>58</v>
      </c>
      <c r="C23534">
        <v>63</v>
      </c>
      <c r="D23534">
        <v>1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1</v>
      </c>
      <c r="K23534">
        <v>0</v>
      </c>
      <c r="L23534">
        <v>0</v>
      </c>
      <c r="M23534">
        <v>0</v>
      </c>
      <c r="N23534">
        <v>1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1</v>
      </c>
      <c r="U23534">
        <v>1</v>
      </c>
      <c r="V23534">
        <v>0</v>
      </c>
      <c r="W23534" s="1" t="s">
        <v>59</v>
      </c>
      <c r="X23534" s="1" t="s">
        <v>59</v>
      </c>
      <c r="Y23534">
        <v>1</v>
      </c>
      <c r="Z23534">
        <v>1</v>
      </c>
      <c r="AA23534">
        <v>1</v>
      </c>
      <c r="AB23534">
        <v>0</v>
      </c>
      <c r="AC23534">
        <v>0</v>
      </c>
      <c r="AD23534">
        <v>0</v>
      </c>
      <c r="AE23534">
        <v>0</v>
      </c>
      <c r="AF23534">
        <v>0</v>
      </c>
      <c r="AG23534">
        <v>1</v>
      </c>
      <c r="AH23534">
        <v>0</v>
      </c>
      <c r="AI23534">
        <v>1</v>
      </c>
      <c r="AJ23534">
        <v>0</v>
      </c>
      <c r="AK23534">
        <v>1</v>
      </c>
      <c r="AL23534">
        <v>0</v>
      </c>
      <c r="AM23534">
        <v>1</v>
      </c>
      <c r="AO23534">
        <v>2</v>
      </c>
      <c r="AP23534">
        <v>2</v>
      </c>
      <c r="AQ23534">
        <v>0</v>
      </c>
      <c r="AR23534">
        <v>0</v>
      </c>
      <c r="AS23534">
        <v>2672</v>
      </c>
      <c r="AT23534">
        <v>0</v>
      </c>
      <c r="BC23534" s="1" t="s">
        <v>63</v>
      </c>
      <c r="BD23534" s="1" t="s">
        <v>71</v>
      </c>
      <c r="BE23534" s="2">
        <v>42254</v>
      </c>
    </row>
    <row r="23535" spans="1:57" x14ac:dyDescent="0.3">
      <c r="A23535" s="1" t="s">
        <v>1244</v>
      </c>
      <c r="B23535" s="1" t="s">
        <v>58</v>
      </c>
      <c r="C23535">
        <v>65</v>
      </c>
      <c r="D23535">
        <v>1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1</v>
      </c>
      <c r="K23535">
        <v>0</v>
      </c>
      <c r="L23535">
        <v>1</v>
      </c>
      <c r="M23535">
        <v>0</v>
      </c>
      <c r="N23535">
        <v>1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2</v>
      </c>
      <c r="U23535">
        <v>1</v>
      </c>
      <c r="V23535">
        <v>0</v>
      </c>
      <c r="W23535" s="1" t="s">
        <v>59</v>
      </c>
      <c r="X23535" s="1" t="s">
        <v>59</v>
      </c>
      <c r="Y23535">
        <v>0</v>
      </c>
      <c r="Z23535">
        <v>0</v>
      </c>
      <c r="AA23535">
        <v>1</v>
      </c>
      <c r="AB23535">
        <v>0</v>
      </c>
      <c r="AC23535">
        <v>0</v>
      </c>
      <c r="AD23535">
        <v>0</v>
      </c>
      <c r="AE23535">
        <v>0</v>
      </c>
      <c r="AF23535">
        <v>0</v>
      </c>
      <c r="AG23535">
        <v>1</v>
      </c>
      <c r="AH23535">
        <v>0</v>
      </c>
      <c r="AI23535">
        <v>1</v>
      </c>
      <c r="AJ23535">
        <v>0</v>
      </c>
      <c r="AK23535">
        <v>1</v>
      </c>
      <c r="AL23535">
        <v>0</v>
      </c>
      <c r="AM23535">
        <v>0</v>
      </c>
      <c r="AO23535">
        <v>2</v>
      </c>
      <c r="AP23535">
        <v>2</v>
      </c>
      <c r="AQ23535">
        <v>0</v>
      </c>
      <c r="AR23535">
        <v>0</v>
      </c>
      <c r="AS23535">
        <v>1930</v>
      </c>
      <c r="AT23535">
        <v>0</v>
      </c>
      <c r="BC23535" s="1" t="s">
        <v>63</v>
      </c>
      <c r="BD23535" s="1" t="s">
        <v>71</v>
      </c>
      <c r="BE23535" s="2">
        <v>42996</v>
      </c>
    </row>
    <row r="23536" spans="1:57" x14ac:dyDescent="0.3">
      <c r="A23536" s="1" t="s">
        <v>1246</v>
      </c>
      <c r="B23536" s="1" t="s">
        <v>65</v>
      </c>
      <c r="C23536">
        <v>76</v>
      </c>
      <c r="D23536">
        <v>1</v>
      </c>
      <c r="E23536">
        <v>0</v>
      </c>
      <c r="F23536">
        <v>0</v>
      </c>
      <c r="G23536">
        <v>1</v>
      </c>
      <c r="H23536">
        <v>0</v>
      </c>
      <c r="I23536">
        <v>0</v>
      </c>
      <c r="J23536">
        <v>1</v>
      </c>
      <c r="K23536">
        <v>1</v>
      </c>
      <c r="L23536">
        <v>0</v>
      </c>
      <c r="M23536">
        <v>0</v>
      </c>
      <c r="N23536">
        <v>0</v>
      </c>
      <c r="O23536">
        <v>0</v>
      </c>
      <c r="P23536">
        <v>1</v>
      </c>
      <c r="Q23536">
        <v>0</v>
      </c>
      <c r="R23536">
        <v>0</v>
      </c>
      <c r="S23536">
        <v>0</v>
      </c>
      <c r="T23536">
        <v>2</v>
      </c>
      <c r="U23536">
        <v>1</v>
      </c>
      <c r="V23536">
        <v>0</v>
      </c>
      <c r="W23536" s="1" t="s">
        <v>81</v>
      </c>
      <c r="X23536" s="1" t="s">
        <v>59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E23536">
        <v>0</v>
      </c>
      <c r="AF23536">
        <v>1</v>
      </c>
      <c r="AG23536">
        <v>1</v>
      </c>
      <c r="AH23536">
        <v>0</v>
      </c>
      <c r="AI23536">
        <v>1</v>
      </c>
      <c r="AJ23536">
        <v>0</v>
      </c>
      <c r="AK23536">
        <v>1</v>
      </c>
      <c r="AL23536">
        <v>0</v>
      </c>
      <c r="AM23536">
        <v>1</v>
      </c>
      <c r="AN23536">
        <v>24.8</v>
      </c>
      <c r="AO23536">
        <v>0</v>
      </c>
      <c r="AP23536">
        <v>0</v>
      </c>
      <c r="AQ23536">
        <v>0</v>
      </c>
      <c r="AR23536">
        <v>0</v>
      </c>
      <c r="AS23536">
        <v>257</v>
      </c>
      <c r="AT23536">
        <v>1</v>
      </c>
      <c r="AU23536">
        <v>0</v>
      </c>
      <c r="AV23536">
        <v>1</v>
      </c>
      <c r="AW23536">
        <v>0</v>
      </c>
      <c r="AX23536">
        <v>0</v>
      </c>
      <c r="AY23536">
        <v>1</v>
      </c>
      <c r="BC23536" s="1" t="s">
        <v>78</v>
      </c>
      <c r="BD23536" s="1" t="s">
        <v>68</v>
      </c>
      <c r="BE23536" s="2">
        <v>43763</v>
      </c>
    </row>
    <row r="23537" spans="1:57" x14ac:dyDescent="0.3">
      <c r="A23537" s="1" t="s">
        <v>1247</v>
      </c>
      <c r="B23537" s="1" t="s">
        <v>58</v>
      </c>
      <c r="C23537">
        <v>42</v>
      </c>
      <c r="D23537">
        <v>0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1</v>
      </c>
      <c r="V23537">
        <v>0</v>
      </c>
      <c r="W23537" s="1" t="s">
        <v>59</v>
      </c>
      <c r="X23537" s="1" t="s">
        <v>59</v>
      </c>
      <c r="Y23537">
        <v>0</v>
      </c>
      <c r="Z23537">
        <v>0</v>
      </c>
      <c r="AA23537">
        <v>0</v>
      </c>
      <c r="AB23537">
        <v>0</v>
      </c>
      <c r="AC23537">
        <v>0</v>
      </c>
      <c r="AD23537">
        <v>0</v>
      </c>
      <c r="AE23537">
        <v>0</v>
      </c>
      <c r="AF23537">
        <v>0</v>
      </c>
      <c r="AG23537">
        <v>0</v>
      </c>
      <c r="AH23537">
        <v>0</v>
      </c>
      <c r="AI23537">
        <v>0</v>
      </c>
      <c r="AJ23537">
        <v>0</v>
      </c>
      <c r="AK23537">
        <v>0</v>
      </c>
      <c r="AL23537">
        <v>0</v>
      </c>
      <c r="AM23537">
        <v>1</v>
      </c>
      <c r="AN23537">
        <v>17.899999999999999</v>
      </c>
      <c r="AO23537">
        <v>0</v>
      </c>
      <c r="AP23537">
        <v>0</v>
      </c>
      <c r="AQ23537">
        <v>1</v>
      </c>
      <c r="AR23537">
        <v>1</v>
      </c>
      <c r="AS23537">
        <v>442</v>
      </c>
      <c r="AT23537">
        <v>1</v>
      </c>
      <c r="AU23537">
        <v>0</v>
      </c>
      <c r="AV23537">
        <v>0</v>
      </c>
      <c r="AW23537">
        <v>0</v>
      </c>
      <c r="AX23537">
        <v>0</v>
      </c>
      <c r="AY23537">
        <v>0</v>
      </c>
      <c r="BB23537">
        <v>0</v>
      </c>
      <c r="BC23537" s="1" t="s">
        <v>63</v>
      </c>
      <c r="BD23537" s="1" t="s">
        <v>71</v>
      </c>
      <c r="BE23537" s="2">
        <v>41750</v>
      </c>
    </row>
    <row r="23538" spans="1:57" x14ac:dyDescent="0.3">
      <c r="A23538" s="1" t="s">
        <v>1248</v>
      </c>
      <c r="B23538" s="1" t="s">
        <v>65</v>
      </c>
      <c r="C23538">
        <v>56</v>
      </c>
      <c r="D23538">
        <v>0</v>
      </c>
      <c r="E23538">
        <v>1</v>
      </c>
      <c r="F23538">
        <v>0</v>
      </c>
      <c r="G23538">
        <v>0</v>
      </c>
      <c r="H23538">
        <v>0</v>
      </c>
      <c r="I23538">
        <v>0</v>
      </c>
      <c r="J23538">
        <v>1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1</v>
      </c>
      <c r="U23538">
        <v>1</v>
      </c>
      <c r="V23538">
        <v>0</v>
      </c>
      <c r="W23538" s="1" t="s">
        <v>59</v>
      </c>
      <c r="X23538" s="1" t="s">
        <v>65</v>
      </c>
      <c r="Y23538">
        <v>0</v>
      </c>
      <c r="Z23538">
        <v>1</v>
      </c>
      <c r="AA23538">
        <v>0</v>
      </c>
      <c r="AB23538">
        <v>0</v>
      </c>
      <c r="AC23538">
        <v>1</v>
      </c>
      <c r="AD23538">
        <v>0</v>
      </c>
      <c r="AE23538">
        <v>0</v>
      </c>
      <c r="AF23538">
        <v>0</v>
      </c>
      <c r="AG23538">
        <v>0</v>
      </c>
      <c r="AH23538">
        <v>0</v>
      </c>
      <c r="AI23538">
        <v>0</v>
      </c>
      <c r="AJ23538">
        <v>0</v>
      </c>
      <c r="AK23538">
        <v>1</v>
      </c>
      <c r="AL23538">
        <v>0</v>
      </c>
      <c r="AM23538">
        <v>0</v>
      </c>
      <c r="AO23538">
        <v>2</v>
      </c>
      <c r="AP23538">
        <v>2</v>
      </c>
      <c r="AQ23538">
        <v>1</v>
      </c>
      <c r="AR23538">
        <v>0</v>
      </c>
      <c r="AS23538">
        <v>1338</v>
      </c>
      <c r="AT23538">
        <v>1</v>
      </c>
      <c r="BB23538">
        <v>0</v>
      </c>
      <c r="BC23538" s="1" t="s">
        <v>63</v>
      </c>
      <c r="BD23538" s="1" t="s">
        <v>61</v>
      </c>
      <c r="BE23538" s="2">
        <v>40135</v>
      </c>
    </row>
    <row r="23539" spans="1:57" x14ac:dyDescent="0.3">
      <c r="A23539" s="1" t="s">
        <v>1248</v>
      </c>
      <c r="B23539" s="1" t="s">
        <v>65</v>
      </c>
      <c r="C23539">
        <v>56</v>
      </c>
      <c r="D23539">
        <v>0</v>
      </c>
      <c r="E23539">
        <v>1</v>
      </c>
      <c r="F23539">
        <v>0</v>
      </c>
      <c r="G23539">
        <v>0</v>
      </c>
      <c r="H23539">
        <v>0</v>
      </c>
      <c r="I23539">
        <v>0</v>
      </c>
      <c r="J23539">
        <v>1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1</v>
      </c>
      <c r="U23539">
        <v>1</v>
      </c>
      <c r="V23539">
        <v>0</v>
      </c>
      <c r="W23539" s="1" t="s">
        <v>59</v>
      </c>
      <c r="X23539" s="1" t="s">
        <v>65</v>
      </c>
      <c r="Y23539">
        <v>0</v>
      </c>
      <c r="Z23539">
        <v>1</v>
      </c>
      <c r="AA23539">
        <v>0</v>
      </c>
      <c r="AB23539">
        <v>0</v>
      </c>
      <c r="AC23539">
        <v>1</v>
      </c>
      <c r="AD23539">
        <v>0</v>
      </c>
      <c r="AE23539">
        <v>0</v>
      </c>
      <c r="AF23539">
        <v>0</v>
      </c>
      <c r="AG23539">
        <v>0</v>
      </c>
      <c r="AH23539">
        <v>0</v>
      </c>
      <c r="AI23539">
        <v>0</v>
      </c>
      <c r="AJ23539">
        <v>0</v>
      </c>
      <c r="AK23539">
        <v>1</v>
      </c>
      <c r="AL23539">
        <v>0</v>
      </c>
      <c r="AM23539">
        <v>0</v>
      </c>
      <c r="AO23539">
        <v>2</v>
      </c>
      <c r="AP23539">
        <v>2</v>
      </c>
      <c r="AQ23539">
        <v>1</v>
      </c>
      <c r="AR23539">
        <v>0</v>
      </c>
      <c r="AS23539">
        <v>1296</v>
      </c>
      <c r="AT23539">
        <v>1</v>
      </c>
      <c r="BB23539">
        <v>0</v>
      </c>
      <c r="BC23539" s="1" t="s">
        <v>63</v>
      </c>
      <c r="BD23539" s="1" t="s">
        <v>61</v>
      </c>
      <c r="BE23539" s="2">
        <v>40177</v>
      </c>
    </row>
    <row r="23540" spans="1:57" x14ac:dyDescent="0.3">
      <c r="A23540" s="1" t="s">
        <v>1248</v>
      </c>
      <c r="B23540" s="1" t="s">
        <v>65</v>
      </c>
      <c r="C23540">
        <v>57</v>
      </c>
      <c r="D23540">
        <v>0</v>
      </c>
      <c r="E23540">
        <v>1</v>
      </c>
      <c r="F23540">
        <v>0</v>
      </c>
      <c r="G23540">
        <v>0</v>
      </c>
      <c r="H23540">
        <v>0</v>
      </c>
      <c r="I23540">
        <v>0</v>
      </c>
      <c r="J23540">
        <v>1</v>
      </c>
      <c r="K23540">
        <v>0</v>
      </c>
      <c r="L23540">
        <v>1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2</v>
      </c>
      <c r="U23540">
        <v>1</v>
      </c>
      <c r="V23540">
        <v>0</v>
      </c>
      <c r="W23540" s="1" t="s">
        <v>59</v>
      </c>
      <c r="X23540" s="1" t="s">
        <v>65</v>
      </c>
      <c r="Y23540">
        <v>1</v>
      </c>
      <c r="Z23540">
        <v>0</v>
      </c>
      <c r="AA23540">
        <v>0</v>
      </c>
      <c r="AB23540">
        <v>0</v>
      </c>
      <c r="AC23540">
        <v>1</v>
      </c>
      <c r="AD23540">
        <v>0</v>
      </c>
      <c r="AE23540">
        <v>0</v>
      </c>
      <c r="AF23540">
        <v>0</v>
      </c>
      <c r="AG23540">
        <v>0</v>
      </c>
      <c r="AH23540">
        <v>0</v>
      </c>
      <c r="AI23540">
        <v>0</v>
      </c>
      <c r="AJ23540">
        <v>1</v>
      </c>
      <c r="AK23540">
        <v>1</v>
      </c>
      <c r="AL23540">
        <v>0</v>
      </c>
      <c r="AM23540">
        <v>0</v>
      </c>
      <c r="AO23540">
        <v>2</v>
      </c>
      <c r="AP23540">
        <v>2</v>
      </c>
      <c r="AQ23540">
        <v>1</v>
      </c>
      <c r="AR23540">
        <v>0</v>
      </c>
      <c r="AS23540">
        <v>1052</v>
      </c>
      <c r="AT23540">
        <v>1</v>
      </c>
      <c r="BB23540">
        <v>0</v>
      </c>
      <c r="BC23540" s="1" t="s">
        <v>63</v>
      </c>
      <c r="BD23540" s="1" t="s">
        <v>61</v>
      </c>
      <c r="BE23540" s="2">
        <v>40421</v>
      </c>
    </row>
    <row r="23541" spans="1:57" x14ac:dyDescent="0.3">
      <c r="A23541" s="1" t="s">
        <v>1249</v>
      </c>
      <c r="B23541" s="1" t="s">
        <v>58</v>
      </c>
      <c r="C23541">
        <v>58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1</v>
      </c>
      <c r="V23541">
        <v>0</v>
      </c>
      <c r="W23541" s="1" t="s">
        <v>73</v>
      </c>
      <c r="X23541" s="1" t="s">
        <v>108</v>
      </c>
      <c r="Y23541">
        <v>0</v>
      </c>
      <c r="Z23541">
        <v>0</v>
      </c>
      <c r="AA23541">
        <v>0</v>
      </c>
      <c r="AB23541">
        <v>0</v>
      </c>
      <c r="AC23541">
        <v>0</v>
      </c>
      <c r="AD23541">
        <v>0</v>
      </c>
      <c r="AE23541">
        <v>0</v>
      </c>
      <c r="AF23541">
        <v>0</v>
      </c>
      <c r="AG23541">
        <v>0</v>
      </c>
      <c r="AH23541">
        <v>0</v>
      </c>
      <c r="AI23541">
        <v>0</v>
      </c>
      <c r="AJ23541">
        <v>0</v>
      </c>
      <c r="AK23541">
        <v>0</v>
      </c>
      <c r="AL23541">
        <v>0</v>
      </c>
      <c r="AM23541">
        <v>0</v>
      </c>
      <c r="AN23541">
        <v>23</v>
      </c>
      <c r="AO23541">
        <v>1</v>
      </c>
      <c r="AP23541">
        <v>0</v>
      </c>
      <c r="AQ23541">
        <v>1</v>
      </c>
      <c r="AR23541">
        <v>0</v>
      </c>
      <c r="AS23541">
        <v>2227</v>
      </c>
      <c r="AT23541">
        <v>0</v>
      </c>
      <c r="AU23541">
        <v>0</v>
      </c>
      <c r="AV23541">
        <v>0</v>
      </c>
      <c r="AW23541">
        <v>0</v>
      </c>
      <c r="AX23541">
        <v>1</v>
      </c>
      <c r="AY23541">
        <v>1</v>
      </c>
      <c r="BC23541" s="1" t="s">
        <v>60</v>
      </c>
      <c r="BD23541" s="1" t="s">
        <v>68</v>
      </c>
      <c r="BE23541" s="2">
        <v>42699</v>
      </c>
    </row>
    <row r="23542" spans="1:57" x14ac:dyDescent="0.3">
      <c r="A23542" s="1" t="s">
        <v>1249</v>
      </c>
      <c r="B23542" s="1" t="s">
        <v>58</v>
      </c>
      <c r="C23542">
        <v>59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1</v>
      </c>
      <c r="K23542">
        <v>0</v>
      </c>
      <c r="L23542">
        <v>0</v>
      </c>
      <c r="M23542">
        <v>1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1</v>
      </c>
      <c r="V23542">
        <v>0</v>
      </c>
      <c r="W23542" s="1" t="s">
        <v>73</v>
      </c>
      <c r="X23542" s="1" t="s">
        <v>108</v>
      </c>
      <c r="Y23542">
        <v>1</v>
      </c>
      <c r="Z23542">
        <v>0</v>
      </c>
      <c r="AA23542">
        <v>0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0</v>
      </c>
      <c r="AH23542">
        <v>0</v>
      </c>
      <c r="AI23542">
        <v>0</v>
      </c>
      <c r="AJ23542">
        <v>0</v>
      </c>
      <c r="AK23542">
        <v>1</v>
      </c>
      <c r="AL23542">
        <v>0</v>
      </c>
      <c r="AM23542">
        <v>0</v>
      </c>
      <c r="AN23542">
        <v>23</v>
      </c>
      <c r="AO23542">
        <v>1</v>
      </c>
      <c r="AP23542">
        <v>0</v>
      </c>
      <c r="AQ23542">
        <v>1</v>
      </c>
      <c r="AR23542">
        <v>0</v>
      </c>
      <c r="AS23542">
        <v>2028</v>
      </c>
      <c r="AT23542">
        <v>0</v>
      </c>
      <c r="AU23542">
        <v>0</v>
      </c>
      <c r="AV23542">
        <v>0</v>
      </c>
      <c r="AW23542">
        <v>0</v>
      </c>
      <c r="AX23542">
        <v>1</v>
      </c>
      <c r="AY23542">
        <v>1</v>
      </c>
      <c r="BC23542" s="1" t="s">
        <v>60</v>
      </c>
      <c r="BD23542" s="1" t="s">
        <v>68</v>
      </c>
      <c r="BE23542" s="2">
        <v>42898</v>
      </c>
    </row>
    <row r="23543" spans="1:57" x14ac:dyDescent="0.3">
      <c r="A23543" s="1" t="s">
        <v>1249</v>
      </c>
      <c r="B23543" s="1" t="s">
        <v>58</v>
      </c>
      <c r="C23543">
        <v>59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1</v>
      </c>
      <c r="K23543">
        <v>0</v>
      </c>
      <c r="L23543">
        <v>0</v>
      </c>
      <c r="M23543">
        <v>1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1</v>
      </c>
      <c r="V23543">
        <v>0</v>
      </c>
      <c r="W23543" s="1" t="s">
        <v>73</v>
      </c>
      <c r="X23543" s="1" t="s">
        <v>108</v>
      </c>
      <c r="Y23543">
        <v>1</v>
      </c>
      <c r="Z23543">
        <v>0</v>
      </c>
      <c r="AA23543">
        <v>0</v>
      </c>
      <c r="AB23543">
        <v>0</v>
      </c>
      <c r="AC23543">
        <v>0</v>
      </c>
      <c r="AD23543">
        <v>0</v>
      </c>
      <c r="AE23543">
        <v>0</v>
      </c>
      <c r="AF23543">
        <v>0</v>
      </c>
      <c r="AG23543">
        <v>0</v>
      </c>
      <c r="AH23543">
        <v>0</v>
      </c>
      <c r="AI23543">
        <v>0</v>
      </c>
      <c r="AJ23543">
        <v>0</v>
      </c>
      <c r="AK23543">
        <v>1</v>
      </c>
      <c r="AL23543">
        <v>0</v>
      </c>
      <c r="AM23543">
        <v>0</v>
      </c>
      <c r="AN23543">
        <v>23</v>
      </c>
      <c r="AO23543">
        <v>1</v>
      </c>
      <c r="AP23543">
        <v>0</v>
      </c>
      <c r="AQ23543">
        <v>1</v>
      </c>
      <c r="AR23543">
        <v>0</v>
      </c>
      <c r="AS23543">
        <v>1944</v>
      </c>
      <c r="AT23543">
        <v>0</v>
      </c>
      <c r="AU23543">
        <v>0</v>
      </c>
      <c r="AV23543">
        <v>0</v>
      </c>
      <c r="AW23543">
        <v>0</v>
      </c>
      <c r="AX23543">
        <v>1</v>
      </c>
      <c r="AY23543">
        <v>1</v>
      </c>
      <c r="BC23543" s="1" t="s">
        <v>60</v>
      </c>
      <c r="BD23543" s="1" t="s">
        <v>68</v>
      </c>
      <c r="BE23543" s="2">
        <v>42982</v>
      </c>
    </row>
    <row r="23544" spans="1:57" x14ac:dyDescent="0.3">
      <c r="A23544" s="1" t="s">
        <v>1249</v>
      </c>
      <c r="B23544" s="1" t="s">
        <v>58</v>
      </c>
      <c r="C23544">
        <v>59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1</v>
      </c>
      <c r="K23544">
        <v>0</v>
      </c>
      <c r="L23544">
        <v>0</v>
      </c>
      <c r="M23544">
        <v>1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1</v>
      </c>
      <c r="V23544">
        <v>0</v>
      </c>
      <c r="W23544" s="1" t="s">
        <v>73</v>
      </c>
      <c r="X23544" s="1" t="s">
        <v>108</v>
      </c>
      <c r="Y23544">
        <v>1</v>
      </c>
      <c r="Z23544">
        <v>0</v>
      </c>
      <c r="AA23544">
        <v>0</v>
      </c>
      <c r="AB23544">
        <v>0</v>
      </c>
      <c r="AC23544">
        <v>0</v>
      </c>
      <c r="AD23544">
        <v>0</v>
      </c>
      <c r="AE23544">
        <v>0</v>
      </c>
      <c r="AF23544">
        <v>0</v>
      </c>
      <c r="AG23544">
        <v>0</v>
      </c>
      <c r="AH23544">
        <v>0</v>
      </c>
      <c r="AI23544">
        <v>0</v>
      </c>
      <c r="AJ23544">
        <v>0</v>
      </c>
      <c r="AK23544">
        <v>1</v>
      </c>
      <c r="AL23544">
        <v>0</v>
      </c>
      <c r="AM23544">
        <v>0</v>
      </c>
      <c r="AN23544">
        <v>23</v>
      </c>
      <c r="AO23544">
        <v>1</v>
      </c>
      <c r="AP23544">
        <v>0</v>
      </c>
      <c r="AQ23544">
        <v>1</v>
      </c>
      <c r="AR23544">
        <v>0</v>
      </c>
      <c r="AS23544">
        <v>1832</v>
      </c>
      <c r="AT23544">
        <v>0</v>
      </c>
      <c r="AU23544">
        <v>0</v>
      </c>
      <c r="AV23544">
        <v>0</v>
      </c>
      <c r="AW23544">
        <v>0</v>
      </c>
      <c r="AX23544">
        <v>1</v>
      </c>
      <c r="AY23544">
        <v>1</v>
      </c>
      <c r="BC23544" s="1" t="s">
        <v>60</v>
      </c>
      <c r="BD23544" s="1" t="s">
        <v>68</v>
      </c>
      <c r="BE23544" s="2">
        <v>43094</v>
      </c>
    </row>
    <row r="23545" spans="1:57" x14ac:dyDescent="0.3">
      <c r="A23545" s="1" t="s">
        <v>1249</v>
      </c>
      <c r="B23545" s="1" t="s">
        <v>58</v>
      </c>
      <c r="C23545">
        <v>60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1</v>
      </c>
      <c r="K23545">
        <v>0</v>
      </c>
      <c r="L23545">
        <v>0</v>
      </c>
      <c r="M23545">
        <v>1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1</v>
      </c>
      <c r="V23545">
        <v>0</v>
      </c>
      <c r="W23545" s="1" t="s">
        <v>73</v>
      </c>
      <c r="X23545" s="1" t="s">
        <v>108</v>
      </c>
      <c r="Y23545">
        <v>0</v>
      </c>
      <c r="Z23545">
        <v>0</v>
      </c>
      <c r="AA23545">
        <v>0</v>
      </c>
      <c r="AB23545">
        <v>0</v>
      </c>
      <c r="AC23545">
        <v>0</v>
      </c>
      <c r="AD23545">
        <v>0</v>
      </c>
      <c r="AE23545">
        <v>0</v>
      </c>
      <c r="AF23545">
        <v>0</v>
      </c>
      <c r="AG23545">
        <v>0</v>
      </c>
      <c r="AH23545">
        <v>0</v>
      </c>
      <c r="AI23545">
        <v>0</v>
      </c>
      <c r="AJ23545">
        <v>0</v>
      </c>
      <c r="AK23545">
        <v>0</v>
      </c>
      <c r="AL23545">
        <v>0</v>
      </c>
      <c r="AM23545">
        <v>0</v>
      </c>
      <c r="AN23545">
        <v>23</v>
      </c>
      <c r="AO23545">
        <v>1</v>
      </c>
      <c r="AP23545">
        <v>0</v>
      </c>
      <c r="AQ23545">
        <v>1</v>
      </c>
      <c r="AR23545">
        <v>0</v>
      </c>
      <c r="AS23545">
        <v>1713</v>
      </c>
      <c r="AT23545">
        <v>0</v>
      </c>
      <c r="AU23545">
        <v>0</v>
      </c>
      <c r="AV23545">
        <v>0</v>
      </c>
      <c r="AW23545">
        <v>0</v>
      </c>
      <c r="AX23545">
        <v>1</v>
      </c>
      <c r="AY23545">
        <v>1</v>
      </c>
      <c r="BC23545" s="1" t="s">
        <v>60</v>
      </c>
      <c r="BD23545" s="1" t="s">
        <v>68</v>
      </c>
      <c r="BE23545" s="2">
        <v>43213</v>
      </c>
    </row>
    <row r="23546" spans="1:57" x14ac:dyDescent="0.3">
      <c r="A23546" s="1" t="s">
        <v>1241</v>
      </c>
      <c r="B23546" s="1" t="s">
        <v>65</v>
      </c>
      <c r="C23546">
        <v>62</v>
      </c>
      <c r="D23546">
        <v>0</v>
      </c>
      <c r="E23546">
        <v>0</v>
      </c>
      <c r="F23546">
        <v>0</v>
      </c>
      <c r="G23546">
        <v>0</v>
      </c>
      <c r="H23546">
        <v>1</v>
      </c>
      <c r="I23546">
        <v>0</v>
      </c>
      <c r="J23546">
        <v>1</v>
      </c>
      <c r="K23546">
        <v>1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1</v>
      </c>
      <c r="U23546">
        <v>1</v>
      </c>
      <c r="V23546">
        <v>0</v>
      </c>
      <c r="W23546" s="1" t="s">
        <v>81</v>
      </c>
      <c r="X23546" s="1" t="s">
        <v>75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0</v>
      </c>
      <c r="AE23546">
        <v>0</v>
      </c>
      <c r="AF23546">
        <v>1</v>
      </c>
      <c r="AG23546">
        <v>0</v>
      </c>
      <c r="AH23546">
        <v>1</v>
      </c>
      <c r="AI23546">
        <v>0</v>
      </c>
      <c r="AJ23546">
        <v>0</v>
      </c>
      <c r="AK23546">
        <v>1</v>
      </c>
      <c r="AL23546">
        <v>1</v>
      </c>
      <c r="AM23546">
        <v>0</v>
      </c>
      <c r="AN23546">
        <v>21.9</v>
      </c>
      <c r="AO23546">
        <v>0</v>
      </c>
      <c r="AP23546">
        <v>0</v>
      </c>
      <c r="AQ23546">
        <v>1</v>
      </c>
      <c r="AR23546">
        <v>0</v>
      </c>
      <c r="AS23546">
        <v>403</v>
      </c>
      <c r="AT23546">
        <v>0</v>
      </c>
      <c r="AU23546">
        <v>0</v>
      </c>
      <c r="AV23546">
        <v>1</v>
      </c>
      <c r="AW23546">
        <v>1</v>
      </c>
      <c r="AX23546">
        <v>0</v>
      </c>
      <c r="AY23546">
        <v>1</v>
      </c>
      <c r="BA23546">
        <v>1</v>
      </c>
      <c r="BC23546" s="1" t="s">
        <v>78</v>
      </c>
      <c r="BD23546" s="1" t="s">
        <v>71</v>
      </c>
      <c r="BE23546" s="2">
        <v>44523</v>
      </c>
    </row>
    <row r="23547" spans="1:57" x14ac:dyDescent="0.3">
      <c r="A23547" s="1" t="s">
        <v>1241</v>
      </c>
      <c r="B23547" s="1" t="s">
        <v>65</v>
      </c>
      <c r="C23547">
        <v>63</v>
      </c>
      <c r="D23547">
        <v>0</v>
      </c>
      <c r="E23547">
        <v>0</v>
      </c>
      <c r="F23547">
        <v>0</v>
      </c>
      <c r="G23547">
        <v>0</v>
      </c>
      <c r="H23547">
        <v>1</v>
      </c>
      <c r="I23547">
        <v>0</v>
      </c>
      <c r="J23547">
        <v>1</v>
      </c>
      <c r="K23547">
        <v>1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1</v>
      </c>
      <c r="U23547">
        <v>1</v>
      </c>
      <c r="V23547">
        <v>0</v>
      </c>
      <c r="W23547" s="1" t="s">
        <v>81</v>
      </c>
      <c r="X23547" s="1" t="s">
        <v>75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0</v>
      </c>
      <c r="AE23547">
        <v>0</v>
      </c>
      <c r="AF23547">
        <v>1</v>
      </c>
      <c r="AG23547">
        <v>0</v>
      </c>
      <c r="AH23547">
        <v>1</v>
      </c>
      <c r="AI23547">
        <v>0</v>
      </c>
      <c r="AJ23547">
        <v>0</v>
      </c>
      <c r="AK23547">
        <v>1</v>
      </c>
      <c r="AL23547">
        <v>1</v>
      </c>
      <c r="AM23547">
        <v>0</v>
      </c>
      <c r="AN23547">
        <v>21.9</v>
      </c>
      <c r="AO23547">
        <v>0</v>
      </c>
      <c r="AP23547">
        <v>0</v>
      </c>
      <c r="AQ23547">
        <v>1</v>
      </c>
      <c r="AR23547">
        <v>0</v>
      </c>
      <c r="AS23547">
        <v>242</v>
      </c>
      <c r="AT23547">
        <v>0</v>
      </c>
      <c r="AU23547">
        <v>0</v>
      </c>
      <c r="AV23547">
        <v>1</v>
      </c>
      <c r="AW23547">
        <v>1</v>
      </c>
      <c r="AX23547">
        <v>0</v>
      </c>
      <c r="AY23547">
        <v>1</v>
      </c>
      <c r="BA23547">
        <v>1</v>
      </c>
      <c r="BC23547" s="1" t="s">
        <v>78</v>
      </c>
      <c r="BD23547" s="1" t="s">
        <v>71</v>
      </c>
      <c r="BE23547" s="2">
        <v>44684</v>
      </c>
    </row>
    <row r="23548" spans="1:57" x14ac:dyDescent="0.3">
      <c r="A23548" s="1" t="s">
        <v>1241</v>
      </c>
      <c r="B23548" s="1" t="s">
        <v>65</v>
      </c>
      <c r="C23548">
        <v>63</v>
      </c>
      <c r="D23548">
        <v>0</v>
      </c>
      <c r="E23548">
        <v>0</v>
      </c>
      <c r="F23548">
        <v>0</v>
      </c>
      <c r="G23548">
        <v>0</v>
      </c>
      <c r="H23548">
        <v>1</v>
      </c>
      <c r="I23548">
        <v>0</v>
      </c>
      <c r="J23548">
        <v>1</v>
      </c>
      <c r="K23548">
        <v>1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1</v>
      </c>
      <c r="U23548">
        <v>1</v>
      </c>
      <c r="V23548">
        <v>0</v>
      </c>
      <c r="W23548" s="1" t="s">
        <v>81</v>
      </c>
      <c r="X23548" s="1" t="s">
        <v>75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E23548">
        <v>0</v>
      </c>
      <c r="AF23548">
        <v>1</v>
      </c>
      <c r="AG23548">
        <v>0</v>
      </c>
      <c r="AH23548">
        <v>1</v>
      </c>
      <c r="AI23548">
        <v>0</v>
      </c>
      <c r="AJ23548">
        <v>0</v>
      </c>
      <c r="AK23548">
        <v>1</v>
      </c>
      <c r="AL23548">
        <v>1</v>
      </c>
      <c r="AM23548">
        <v>0</v>
      </c>
      <c r="AN23548">
        <v>21.9</v>
      </c>
      <c r="AO23548">
        <v>0</v>
      </c>
      <c r="AP23548">
        <v>0</v>
      </c>
      <c r="AQ23548">
        <v>1</v>
      </c>
      <c r="AR23548">
        <v>0</v>
      </c>
      <c r="AS23548">
        <v>200</v>
      </c>
      <c r="AT23548">
        <v>0</v>
      </c>
      <c r="AU23548">
        <v>0</v>
      </c>
      <c r="AV23548">
        <v>1</v>
      </c>
      <c r="AW23548">
        <v>1</v>
      </c>
      <c r="AX23548">
        <v>0</v>
      </c>
      <c r="AY23548">
        <v>1</v>
      </c>
      <c r="BA23548">
        <v>1</v>
      </c>
      <c r="BC23548" s="1" t="s">
        <v>78</v>
      </c>
      <c r="BD23548" s="1" t="s">
        <v>71</v>
      </c>
      <c r="BE23548" s="2">
        <v>44726</v>
      </c>
    </row>
    <row r="23549" spans="1:57" x14ac:dyDescent="0.3">
      <c r="A23549" s="1" t="s">
        <v>1241</v>
      </c>
      <c r="B23549" s="1" t="s">
        <v>65</v>
      </c>
      <c r="C23549">
        <v>62</v>
      </c>
      <c r="D23549">
        <v>0</v>
      </c>
      <c r="E23549">
        <v>0</v>
      </c>
      <c r="F23549">
        <v>0</v>
      </c>
      <c r="G23549">
        <v>0</v>
      </c>
      <c r="H23549">
        <v>1</v>
      </c>
      <c r="I23549">
        <v>0</v>
      </c>
      <c r="J23549">
        <v>1</v>
      </c>
      <c r="K23549">
        <v>1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1</v>
      </c>
      <c r="U23549">
        <v>1</v>
      </c>
      <c r="V23549">
        <v>0</v>
      </c>
      <c r="W23549" s="1" t="s">
        <v>81</v>
      </c>
      <c r="X23549" s="1" t="s">
        <v>75</v>
      </c>
      <c r="Y23549">
        <v>0</v>
      </c>
      <c r="Z23549">
        <v>0</v>
      </c>
      <c r="AA23549">
        <v>0</v>
      </c>
      <c r="AB23549">
        <v>0</v>
      </c>
      <c r="AC23549">
        <v>0</v>
      </c>
      <c r="AD23549">
        <v>0</v>
      </c>
      <c r="AE23549">
        <v>0</v>
      </c>
      <c r="AF23549">
        <v>1</v>
      </c>
      <c r="AG23549">
        <v>0</v>
      </c>
      <c r="AH23549">
        <v>1</v>
      </c>
      <c r="AI23549">
        <v>0</v>
      </c>
      <c r="AJ23549">
        <v>0</v>
      </c>
      <c r="AK23549">
        <v>1</v>
      </c>
      <c r="AL23549">
        <v>1</v>
      </c>
      <c r="AM23549">
        <v>0</v>
      </c>
      <c r="AN23549">
        <v>21.9</v>
      </c>
      <c r="AO23549">
        <v>0</v>
      </c>
      <c r="AP23549">
        <v>0</v>
      </c>
      <c r="AQ23549">
        <v>1</v>
      </c>
      <c r="AR23549">
        <v>0</v>
      </c>
      <c r="AS23549">
        <v>633</v>
      </c>
      <c r="AT23549">
        <v>0</v>
      </c>
      <c r="AU23549">
        <v>0</v>
      </c>
      <c r="AV23549">
        <v>1</v>
      </c>
      <c r="AW23549">
        <v>1</v>
      </c>
      <c r="AX23549">
        <v>0</v>
      </c>
      <c r="AY23549">
        <v>1</v>
      </c>
      <c r="BA23549">
        <v>1</v>
      </c>
      <c r="BC23549" s="1" t="s">
        <v>78</v>
      </c>
      <c r="BD23549" s="1" t="s">
        <v>71</v>
      </c>
      <c r="BE23549" s="2">
        <v>44293</v>
      </c>
    </row>
    <row r="23550" spans="1:57" x14ac:dyDescent="0.3">
      <c r="A23550" s="1" t="s">
        <v>1241</v>
      </c>
      <c r="B23550" s="1" t="s">
        <v>65</v>
      </c>
      <c r="C23550">
        <v>62</v>
      </c>
      <c r="D23550">
        <v>0</v>
      </c>
      <c r="E23550">
        <v>0</v>
      </c>
      <c r="F23550">
        <v>0</v>
      </c>
      <c r="G23550">
        <v>0</v>
      </c>
      <c r="H23550">
        <v>1</v>
      </c>
      <c r="I23550">
        <v>0</v>
      </c>
      <c r="J23550">
        <v>1</v>
      </c>
      <c r="K23550">
        <v>1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1</v>
      </c>
      <c r="U23550">
        <v>1</v>
      </c>
      <c r="V23550">
        <v>0</v>
      </c>
      <c r="W23550" s="1" t="s">
        <v>81</v>
      </c>
      <c r="X23550" s="1" t="s">
        <v>75</v>
      </c>
      <c r="Y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E23550">
        <v>0</v>
      </c>
      <c r="AF23550">
        <v>1</v>
      </c>
      <c r="AG23550">
        <v>0</v>
      </c>
      <c r="AH23550">
        <v>1</v>
      </c>
      <c r="AI23550">
        <v>0</v>
      </c>
      <c r="AJ23550">
        <v>0</v>
      </c>
      <c r="AK23550">
        <v>1</v>
      </c>
      <c r="AL23550">
        <v>1</v>
      </c>
      <c r="AM23550">
        <v>0</v>
      </c>
      <c r="AN23550">
        <v>21.9</v>
      </c>
      <c r="AO23550">
        <v>0</v>
      </c>
      <c r="AP23550">
        <v>0</v>
      </c>
      <c r="AQ23550">
        <v>1</v>
      </c>
      <c r="AR23550">
        <v>0</v>
      </c>
      <c r="AS23550">
        <v>540</v>
      </c>
      <c r="AT23550">
        <v>0</v>
      </c>
      <c r="AU23550">
        <v>0</v>
      </c>
      <c r="AV23550">
        <v>1</v>
      </c>
      <c r="AW23550">
        <v>1</v>
      </c>
      <c r="AX23550">
        <v>0</v>
      </c>
      <c r="AY23550">
        <v>1</v>
      </c>
      <c r="BA23550">
        <v>1</v>
      </c>
      <c r="BC23550" s="1" t="s">
        <v>78</v>
      </c>
      <c r="BD23550" s="1" t="s">
        <v>71</v>
      </c>
      <c r="BE23550" s="2">
        <v>44386</v>
      </c>
    </row>
    <row r="23551" spans="1:57" x14ac:dyDescent="0.3">
      <c r="A23551" s="1" t="s">
        <v>1241</v>
      </c>
      <c r="B23551" s="1" t="s">
        <v>65</v>
      </c>
      <c r="C23551">
        <v>62</v>
      </c>
      <c r="D23551">
        <v>0</v>
      </c>
      <c r="E23551">
        <v>0</v>
      </c>
      <c r="F23551">
        <v>0</v>
      </c>
      <c r="G23551">
        <v>0</v>
      </c>
      <c r="H23551">
        <v>1</v>
      </c>
      <c r="I23551">
        <v>0</v>
      </c>
      <c r="J23551">
        <v>1</v>
      </c>
      <c r="K23551">
        <v>1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1</v>
      </c>
      <c r="U23551">
        <v>1</v>
      </c>
      <c r="V23551">
        <v>0</v>
      </c>
      <c r="W23551" s="1" t="s">
        <v>81</v>
      </c>
      <c r="X23551" s="1" t="s">
        <v>75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E23551">
        <v>0</v>
      </c>
      <c r="AF23551">
        <v>1</v>
      </c>
      <c r="AG23551">
        <v>0</v>
      </c>
      <c r="AH23551">
        <v>1</v>
      </c>
      <c r="AI23551">
        <v>0</v>
      </c>
      <c r="AJ23551">
        <v>0</v>
      </c>
      <c r="AK23551">
        <v>1</v>
      </c>
      <c r="AL23551">
        <v>1</v>
      </c>
      <c r="AM23551">
        <v>0</v>
      </c>
      <c r="AN23551">
        <v>21.9</v>
      </c>
      <c r="AO23551">
        <v>0</v>
      </c>
      <c r="AP23551">
        <v>0</v>
      </c>
      <c r="AQ23551">
        <v>1</v>
      </c>
      <c r="AR23551">
        <v>0</v>
      </c>
      <c r="AS23551">
        <v>431</v>
      </c>
      <c r="AT23551">
        <v>0</v>
      </c>
      <c r="AU23551">
        <v>0</v>
      </c>
      <c r="AV23551">
        <v>1</v>
      </c>
      <c r="AW23551">
        <v>1</v>
      </c>
      <c r="AX23551">
        <v>0</v>
      </c>
      <c r="AY23551">
        <v>1</v>
      </c>
      <c r="BA23551">
        <v>1</v>
      </c>
      <c r="BC23551" s="1" t="s">
        <v>78</v>
      </c>
      <c r="BD23551" s="1" t="s">
        <v>71</v>
      </c>
      <c r="BE23551" s="2">
        <v>44495</v>
      </c>
    </row>
    <row r="23552" spans="1:57" x14ac:dyDescent="0.3">
      <c r="A23552" s="1" t="s">
        <v>1241</v>
      </c>
      <c r="B23552" s="1" t="s">
        <v>65</v>
      </c>
      <c r="C23552">
        <v>63</v>
      </c>
      <c r="D23552">
        <v>0</v>
      </c>
      <c r="E23552">
        <v>0</v>
      </c>
      <c r="F23552">
        <v>0</v>
      </c>
      <c r="G23552">
        <v>0</v>
      </c>
      <c r="H23552">
        <v>1</v>
      </c>
      <c r="I23552">
        <v>0</v>
      </c>
      <c r="J23552">
        <v>1</v>
      </c>
      <c r="K23552">
        <v>1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1</v>
      </c>
      <c r="U23552">
        <v>1</v>
      </c>
      <c r="V23552">
        <v>0</v>
      </c>
      <c r="W23552" s="1" t="s">
        <v>81</v>
      </c>
      <c r="X23552" s="1" t="s">
        <v>75</v>
      </c>
      <c r="Y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E23552">
        <v>0</v>
      </c>
      <c r="AF23552">
        <v>1</v>
      </c>
      <c r="AG23552">
        <v>0</v>
      </c>
      <c r="AH23552">
        <v>1</v>
      </c>
      <c r="AI23552">
        <v>0</v>
      </c>
      <c r="AJ23552">
        <v>0</v>
      </c>
      <c r="AK23552">
        <v>1</v>
      </c>
      <c r="AL23552">
        <v>0</v>
      </c>
      <c r="AM23552">
        <v>0</v>
      </c>
      <c r="AN23552">
        <v>21.9</v>
      </c>
      <c r="AO23552">
        <v>0</v>
      </c>
      <c r="AP23552">
        <v>0</v>
      </c>
      <c r="AQ23552">
        <v>1</v>
      </c>
      <c r="AR23552">
        <v>0</v>
      </c>
      <c r="AS23552">
        <v>347</v>
      </c>
      <c r="AT23552">
        <v>0</v>
      </c>
      <c r="AU23552">
        <v>0</v>
      </c>
      <c r="AV23552">
        <v>1</v>
      </c>
      <c r="AW23552">
        <v>1</v>
      </c>
      <c r="AX23552">
        <v>0</v>
      </c>
      <c r="AY23552">
        <v>1</v>
      </c>
      <c r="BA23552">
        <v>1</v>
      </c>
      <c r="BC23552" s="1" t="s">
        <v>78</v>
      </c>
      <c r="BD23552" s="1" t="s">
        <v>71</v>
      </c>
      <c r="BE23552" s="2">
        <v>44579</v>
      </c>
    </row>
    <row r="23553" spans="1:57" x14ac:dyDescent="0.3">
      <c r="A23553" s="1" t="s">
        <v>1418</v>
      </c>
      <c r="B23553" s="1" t="s">
        <v>65</v>
      </c>
      <c r="C23553">
        <v>72</v>
      </c>
      <c r="D23553">
        <v>0</v>
      </c>
      <c r="E23553">
        <v>1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1</v>
      </c>
      <c r="O23553">
        <v>0</v>
      </c>
      <c r="P23553">
        <v>1</v>
      </c>
      <c r="Q23553">
        <v>0</v>
      </c>
      <c r="R23553">
        <v>0</v>
      </c>
      <c r="S23553">
        <v>0</v>
      </c>
      <c r="T23553">
        <v>2</v>
      </c>
      <c r="U23553">
        <v>0</v>
      </c>
      <c r="V23553">
        <v>1</v>
      </c>
      <c r="W23553" s="1" t="s">
        <v>121</v>
      </c>
      <c r="X23553" s="1" t="s">
        <v>75</v>
      </c>
      <c r="Y23553">
        <v>1</v>
      </c>
      <c r="Z23553">
        <v>0</v>
      </c>
      <c r="AA23553">
        <v>1</v>
      </c>
      <c r="AB23553">
        <v>1</v>
      </c>
      <c r="AC23553">
        <v>1</v>
      </c>
      <c r="AD23553">
        <v>0</v>
      </c>
      <c r="AE23553">
        <v>0</v>
      </c>
      <c r="AF23553">
        <v>1</v>
      </c>
      <c r="AG23553">
        <v>0</v>
      </c>
      <c r="AH23553">
        <v>0</v>
      </c>
      <c r="AI23553">
        <v>0</v>
      </c>
      <c r="AJ23553">
        <v>1</v>
      </c>
      <c r="AK23553">
        <v>0</v>
      </c>
      <c r="AL23553">
        <v>0</v>
      </c>
      <c r="AM23553">
        <v>0</v>
      </c>
      <c r="AN23553">
        <v>28.2</v>
      </c>
      <c r="AO23553">
        <v>1</v>
      </c>
      <c r="AP23553">
        <v>0</v>
      </c>
      <c r="AQ23553">
        <v>1</v>
      </c>
      <c r="AR23553">
        <v>0</v>
      </c>
      <c r="AS23553">
        <v>12</v>
      </c>
      <c r="AT23553">
        <v>1</v>
      </c>
      <c r="AU23553">
        <v>0</v>
      </c>
      <c r="AV23553">
        <v>0</v>
      </c>
      <c r="AW23553">
        <v>0</v>
      </c>
      <c r="AX23553">
        <v>0</v>
      </c>
      <c r="AY23553">
        <v>0</v>
      </c>
      <c r="BB23553">
        <v>0</v>
      </c>
      <c r="BC23553" s="1" t="s">
        <v>63</v>
      </c>
      <c r="BD23553" s="1" t="s">
        <v>68</v>
      </c>
      <c r="BE23553" s="2">
        <v>41556</v>
      </c>
    </row>
    <row r="23554" spans="1:57" x14ac:dyDescent="0.3">
      <c r="A23554" s="1" t="s">
        <v>1250</v>
      </c>
      <c r="B23554" s="1" t="s">
        <v>65</v>
      </c>
      <c r="C23554">
        <v>59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1</v>
      </c>
      <c r="V23554">
        <v>0</v>
      </c>
      <c r="W23554" s="1" t="s">
        <v>96</v>
      </c>
      <c r="X23554" s="1" t="s">
        <v>134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E23554">
        <v>0</v>
      </c>
      <c r="AF23554">
        <v>0</v>
      </c>
      <c r="AG23554">
        <v>0</v>
      </c>
      <c r="AH23554">
        <v>0</v>
      </c>
      <c r="AI23554">
        <v>0</v>
      </c>
      <c r="AJ23554">
        <v>0</v>
      </c>
      <c r="AK23554">
        <v>0</v>
      </c>
      <c r="AL23554">
        <v>1</v>
      </c>
      <c r="AM23554">
        <v>0</v>
      </c>
      <c r="AO23554">
        <v>2</v>
      </c>
      <c r="AP23554">
        <v>2</v>
      </c>
      <c r="AQ23554">
        <v>0</v>
      </c>
      <c r="AR23554">
        <v>0</v>
      </c>
      <c r="AS23554">
        <v>251</v>
      </c>
      <c r="AT23554">
        <v>1</v>
      </c>
      <c r="BC23554" s="1" t="s">
        <v>63</v>
      </c>
      <c r="BD23554" s="1" t="s">
        <v>68</v>
      </c>
      <c r="BE23554" s="2">
        <v>43602</v>
      </c>
    </row>
    <row r="23555" spans="1:57" x14ac:dyDescent="0.3">
      <c r="A23555" s="1" t="s">
        <v>1251</v>
      </c>
      <c r="B23555" s="1" t="s">
        <v>65</v>
      </c>
      <c r="C23555">
        <v>74</v>
      </c>
      <c r="D23555">
        <v>1</v>
      </c>
      <c r="E23555">
        <v>1</v>
      </c>
      <c r="F23555">
        <v>0</v>
      </c>
      <c r="G23555">
        <v>1</v>
      </c>
      <c r="H23555">
        <v>0</v>
      </c>
      <c r="I23555">
        <v>0</v>
      </c>
      <c r="J23555">
        <v>0</v>
      </c>
      <c r="K23555">
        <v>1</v>
      </c>
      <c r="L23555">
        <v>0</v>
      </c>
      <c r="M23555">
        <v>0</v>
      </c>
      <c r="N23555">
        <v>1</v>
      </c>
      <c r="O23555">
        <v>0</v>
      </c>
      <c r="P23555">
        <v>1</v>
      </c>
      <c r="Q23555">
        <v>0</v>
      </c>
      <c r="R23555">
        <v>0</v>
      </c>
      <c r="S23555">
        <v>0</v>
      </c>
      <c r="T23555">
        <v>4</v>
      </c>
      <c r="U23555">
        <v>0</v>
      </c>
      <c r="V23555">
        <v>1</v>
      </c>
      <c r="W23555" s="1" t="s">
        <v>59</v>
      </c>
      <c r="X23555" s="1" t="s">
        <v>59</v>
      </c>
      <c r="Y23555">
        <v>1</v>
      </c>
      <c r="Z23555">
        <v>0</v>
      </c>
      <c r="AA23555">
        <v>1</v>
      </c>
      <c r="AB23555">
        <v>1</v>
      </c>
      <c r="AC23555">
        <v>1</v>
      </c>
      <c r="AD23555">
        <v>0</v>
      </c>
      <c r="AE23555">
        <v>0</v>
      </c>
      <c r="AF23555">
        <v>0</v>
      </c>
      <c r="AG23555">
        <v>1</v>
      </c>
      <c r="AH23555">
        <v>0</v>
      </c>
      <c r="AI23555">
        <v>0</v>
      </c>
      <c r="AJ23555">
        <v>1</v>
      </c>
      <c r="AK23555">
        <v>1</v>
      </c>
      <c r="AL23555">
        <v>1</v>
      </c>
      <c r="AM23555">
        <v>1</v>
      </c>
      <c r="AN23555">
        <v>23.1</v>
      </c>
      <c r="AO23555">
        <v>1</v>
      </c>
      <c r="AP23555">
        <v>1</v>
      </c>
      <c r="AQ23555">
        <v>0</v>
      </c>
      <c r="AR23555">
        <v>0</v>
      </c>
      <c r="AS23555">
        <v>97</v>
      </c>
      <c r="AT23555">
        <v>1</v>
      </c>
      <c r="AU23555">
        <v>0</v>
      </c>
      <c r="AV23555">
        <v>0</v>
      </c>
      <c r="AW23555">
        <v>0</v>
      </c>
      <c r="AX23555">
        <v>0</v>
      </c>
      <c r="AY23555">
        <v>0</v>
      </c>
      <c r="BC23555" s="1" t="s">
        <v>63</v>
      </c>
      <c r="BD23555" s="1" t="s">
        <v>68</v>
      </c>
      <c r="BE23555" s="2">
        <v>41645</v>
      </c>
    </row>
    <row r="23556" spans="1:57" x14ac:dyDescent="0.3">
      <c r="A23556" s="1" t="s">
        <v>1252</v>
      </c>
      <c r="B23556" s="1" t="s">
        <v>58</v>
      </c>
      <c r="C23556">
        <v>63</v>
      </c>
      <c r="D23556">
        <v>1</v>
      </c>
      <c r="E23556">
        <v>1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1</v>
      </c>
      <c r="U23556">
        <v>1</v>
      </c>
      <c r="V23556">
        <v>0</v>
      </c>
      <c r="W23556" s="1" t="s">
        <v>96</v>
      </c>
      <c r="X23556" s="1" t="s">
        <v>134</v>
      </c>
      <c r="Y23556">
        <v>0</v>
      </c>
      <c r="Z23556">
        <v>0</v>
      </c>
      <c r="AA23556">
        <v>0</v>
      </c>
      <c r="AB23556">
        <v>1</v>
      </c>
      <c r="AC23556">
        <v>0</v>
      </c>
      <c r="AD23556">
        <v>1</v>
      </c>
      <c r="AE23556">
        <v>0</v>
      </c>
      <c r="AF23556">
        <v>0</v>
      </c>
      <c r="AG23556">
        <v>0</v>
      </c>
      <c r="AH23556">
        <v>1</v>
      </c>
      <c r="AI23556">
        <v>1</v>
      </c>
      <c r="AJ23556">
        <v>1</v>
      </c>
      <c r="AK23556">
        <v>1</v>
      </c>
      <c r="AL23556">
        <v>0</v>
      </c>
      <c r="AM23556">
        <v>0</v>
      </c>
      <c r="AO23556">
        <v>2</v>
      </c>
      <c r="AP23556">
        <v>2</v>
      </c>
      <c r="AQ23556">
        <v>0</v>
      </c>
      <c r="AR23556">
        <v>0</v>
      </c>
      <c r="AS23556">
        <v>237</v>
      </c>
      <c r="AT23556">
        <v>1</v>
      </c>
      <c r="AU23556">
        <v>0</v>
      </c>
      <c r="AV23556">
        <v>1</v>
      </c>
      <c r="AW23556">
        <v>1</v>
      </c>
      <c r="AX23556">
        <v>0</v>
      </c>
      <c r="AY23556">
        <v>1</v>
      </c>
      <c r="BC23556" s="1" t="s">
        <v>82</v>
      </c>
      <c r="BD23556" s="1" t="s">
        <v>71</v>
      </c>
      <c r="BE23556" s="2">
        <v>43973</v>
      </c>
    </row>
    <row r="23557" spans="1:57" x14ac:dyDescent="0.3">
      <c r="A23557" s="1" t="s">
        <v>1252</v>
      </c>
      <c r="B23557" s="1" t="s">
        <v>58</v>
      </c>
      <c r="C23557">
        <v>63</v>
      </c>
      <c r="D23557">
        <v>1</v>
      </c>
      <c r="E23557">
        <v>1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1</v>
      </c>
      <c r="U23557">
        <v>1</v>
      </c>
      <c r="V23557">
        <v>0</v>
      </c>
      <c r="W23557" s="1" t="s">
        <v>96</v>
      </c>
      <c r="X23557" s="1" t="s">
        <v>134</v>
      </c>
      <c r="Y23557">
        <v>0</v>
      </c>
      <c r="Z23557">
        <v>0</v>
      </c>
      <c r="AA23557">
        <v>0</v>
      </c>
      <c r="AB23557">
        <v>1</v>
      </c>
      <c r="AC23557">
        <v>0</v>
      </c>
      <c r="AD23557">
        <v>1</v>
      </c>
      <c r="AE23557">
        <v>0</v>
      </c>
      <c r="AF23557">
        <v>0</v>
      </c>
      <c r="AG23557">
        <v>0</v>
      </c>
      <c r="AH23557">
        <v>1</v>
      </c>
      <c r="AI23557">
        <v>1</v>
      </c>
      <c r="AJ23557">
        <v>1</v>
      </c>
      <c r="AK23557">
        <v>1</v>
      </c>
      <c r="AL23557">
        <v>0</v>
      </c>
      <c r="AM23557">
        <v>0</v>
      </c>
      <c r="AO23557">
        <v>2</v>
      </c>
      <c r="AP23557">
        <v>2</v>
      </c>
      <c r="AQ23557">
        <v>0</v>
      </c>
      <c r="AR23557">
        <v>0</v>
      </c>
      <c r="AS23557">
        <v>76</v>
      </c>
      <c r="AT23557">
        <v>1</v>
      </c>
      <c r="AU23557">
        <v>0</v>
      </c>
      <c r="AV23557">
        <v>1</v>
      </c>
      <c r="AW23557">
        <v>1</v>
      </c>
      <c r="AX23557">
        <v>0</v>
      </c>
      <c r="AY23557">
        <v>1</v>
      </c>
      <c r="BC23557" s="1" t="s">
        <v>82</v>
      </c>
      <c r="BD23557" s="1" t="s">
        <v>71</v>
      </c>
      <c r="BE23557" s="2">
        <v>44134</v>
      </c>
    </row>
    <row r="23558" spans="1:57" x14ac:dyDescent="0.3">
      <c r="A23558" s="1" t="s">
        <v>1252</v>
      </c>
      <c r="B23558" s="1" t="s">
        <v>58</v>
      </c>
      <c r="C23558">
        <v>63</v>
      </c>
      <c r="D23558">
        <v>1</v>
      </c>
      <c r="E23558">
        <v>1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1</v>
      </c>
      <c r="U23558">
        <v>1</v>
      </c>
      <c r="V23558">
        <v>0</v>
      </c>
      <c r="W23558" s="1" t="s">
        <v>96</v>
      </c>
      <c r="X23558" s="1" t="s">
        <v>134</v>
      </c>
      <c r="Y23558">
        <v>0</v>
      </c>
      <c r="Z23558">
        <v>0</v>
      </c>
      <c r="AA23558">
        <v>0</v>
      </c>
      <c r="AB23558">
        <v>1</v>
      </c>
      <c r="AC23558">
        <v>0</v>
      </c>
      <c r="AD23558">
        <v>1</v>
      </c>
      <c r="AE23558">
        <v>0</v>
      </c>
      <c r="AF23558">
        <v>0</v>
      </c>
      <c r="AG23558">
        <v>0</v>
      </c>
      <c r="AH23558">
        <v>1</v>
      </c>
      <c r="AI23558">
        <v>1</v>
      </c>
      <c r="AJ23558">
        <v>1</v>
      </c>
      <c r="AK23558">
        <v>1</v>
      </c>
      <c r="AL23558">
        <v>1</v>
      </c>
      <c r="AM23558">
        <v>0</v>
      </c>
      <c r="AO23558">
        <v>2</v>
      </c>
      <c r="AP23558">
        <v>2</v>
      </c>
      <c r="AQ23558">
        <v>0</v>
      </c>
      <c r="AR23558">
        <v>0</v>
      </c>
      <c r="AS23558">
        <v>28</v>
      </c>
      <c r="AT23558">
        <v>1</v>
      </c>
      <c r="AU23558">
        <v>0</v>
      </c>
      <c r="AV23558">
        <v>1</v>
      </c>
      <c r="AW23558">
        <v>1</v>
      </c>
      <c r="AX23558">
        <v>0</v>
      </c>
      <c r="AY23558">
        <v>1</v>
      </c>
      <c r="BC23558" s="1" t="s">
        <v>82</v>
      </c>
      <c r="BD23558" s="1" t="s">
        <v>71</v>
      </c>
      <c r="BE23558" s="2">
        <v>44182</v>
      </c>
    </row>
    <row r="23559" spans="1:57" x14ac:dyDescent="0.3">
      <c r="A23559" s="1" t="s">
        <v>1249</v>
      </c>
      <c r="B23559" s="1" t="s">
        <v>58</v>
      </c>
      <c r="C23559">
        <v>60</v>
      </c>
      <c r="D23559">
        <v>0</v>
      </c>
      <c r="E23559">
        <v>0</v>
      </c>
      <c r="F23559">
        <v>0</v>
      </c>
      <c r="G23559">
        <v>0</v>
      </c>
      <c r="H23559">
        <v>1</v>
      </c>
      <c r="I23559">
        <v>0</v>
      </c>
      <c r="J23559">
        <v>1</v>
      </c>
      <c r="K23559">
        <v>0</v>
      </c>
      <c r="L23559">
        <v>0</v>
      </c>
      <c r="M23559">
        <v>1</v>
      </c>
      <c r="N23559">
        <v>1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1</v>
      </c>
      <c r="U23559">
        <v>1</v>
      </c>
      <c r="V23559">
        <v>0</v>
      </c>
      <c r="W23559" s="1" t="s">
        <v>73</v>
      </c>
      <c r="X23559" s="1" t="s">
        <v>108</v>
      </c>
      <c r="Y23559">
        <v>0</v>
      </c>
      <c r="Z23559">
        <v>0</v>
      </c>
      <c r="AA23559">
        <v>0</v>
      </c>
      <c r="AB23559">
        <v>0</v>
      </c>
      <c r="AC23559">
        <v>0</v>
      </c>
      <c r="AD23559">
        <v>0</v>
      </c>
      <c r="AE23559">
        <v>0</v>
      </c>
      <c r="AF23559">
        <v>0</v>
      </c>
      <c r="AG23559">
        <v>0</v>
      </c>
      <c r="AH23559">
        <v>0</v>
      </c>
      <c r="AI23559">
        <v>0</v>
      </c>
      <c r="AJ23559">
        <v>0</v>
      </c>
      <c r="AK23559">
        <v>0</v>
      </c>
      <c r="AL23559">
        <v>0</v>
      </c>
      <c r="AM23559">
        <v>0</v>
      </c>
      <c r="AN23559">
        <v>23</v>
      </c>
      <c r="AO23559">
        <v>1</v>
      </c>
      <c r="AP23559">
        <v>0</v>
      </c>
      <c r="AQ23559">
        <v>1</v>
      </c>
      <c r="AR23559">
        <v>0</v>
      </c>
      <c r="AS23559">
        <v>1639</v>
      </c>
      <c r="AT23559">
        <v>0</v>
      </c>
      <c r="AU23559">
        <v>0</v>
      </c>
      <c r="AV23559">
        <v>0</v>
      </c>
      <c r="AW23559">
        <v>0</v>
      </c>
      <c r="AX23559">
        <v>1</v>
      </c>
      <c r="AY23559">
        <v>1</v>
      </c>
      <c r="BC23559" s="1" t="s">
        <v>60</v>
      </c>
      <c r="BD23559" s="1" t="s">
        <v>68</v>
      </c>
      <c r="BE23559" s="2">
        <v>43287</v>
      </c>
    </row>
    <row r="23560" spans="1:57" x14ac:dyDescent="0.3">
      <c r="A23560" s="1" t="s">
        <v>1249</v>
      </c>
      <c r="B23560" s="1" t="s">
        <v>58</v>
      </c>
      <c r="C23560">
        <v>60</v>
      </c>
      <c r="D23560">
        <v>0</v>
      </c>
      <c r="E23560">
        <v>0</v>
      </c>
      <c r="F23560">
        <v>0</v>
      </c>
      <c r="G23560">
        <v>0</v>
      </c>
      <c r="H23560">
        <v>1</v>
      </c>
      <c r="I23560">
        <v>0</v>
      </c>
      <c r="J23560">
        <v>1</v>
      </c>
      <c r="K23560">
        <v>0</v>
      </c>
      <c r="L23560">
        <v>0</v>
      </c>
      <c r="M23560">
        <v>1</v>
      </c>
      <c r="N23560">
        <v>1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1</v>
      </c>
      <c r="U23560">
        <v>1</v>
      </c>
      <c r="V23560">
        <v>0</v>
      </c>
      <c r="W23560" s="1" t="s">
        <v>73</v>
      </c>
      <c r="X23560" s="1" t="s">
        <v>108</v>
      </c>
      <c r="Y23560">
        <v>0</v>
      </c>
      <c r="Z23560">
        <v>0</v>
      </c>
      <c r="AA23560">
        <v>0</v>
      </c>
      <c r="AB23560">
        <v>0</v>
      </c>
      <c r="AC23560">
        <v>0</v>
      </c>
      <c r="AD23560">
        <v>0</v>
      </c>
      <c r="AE23560">
        <v>0</v>
      </c>
      <c r="AF23560">
        <v>0</v>
      </c>
      <c r="AG23560">
        <v>0</v>
      </c>
      <c r="AH23560">
        <v>0</v>
      </c>
      <c r="AI23560">
        <v>0</v>
      </c>
      <c r="AJ23560">
        <v>0</v>
      </c>
      <c r="AK23560">
        <v>0</v>
      </c>
      <c r="AL23560">
        <v>0</v>
      </c>
      <c r="AM23560">
        <v>0</v>
      </c>
      <c r="AN23560">
        <v>23</v>
      </c>
      <c r="AO23560">
        <v>1</v>
      </c>
      <c r="AP23560">
        <v>0</v>
      </c>
      <c r="AQ23560">
        <v>1</v>
      </c>
      <c r="AR23560">
        <v>0</v>
      </c>
      <c r="AS23560">
        <v>1552</v>
      </c>
      <c r="AT23560">
        <v>0</v>
      </c>
      <c r="AU23560">
        <v>0</v>
      </c>
      <c r="AV23560">
        <v>0</v>
      </c>
      <c r="AW23560">
        <v>0</v>
      </c>
      <c r="AX23560">
        <v>1</v>
      </c>
      <c r="AY23560">
        <v>1</v>
      </c>
      <c r="BC23560" s="1" t="s">
        <v>60</v>
      </c>
      <c r="BD23560" s="1" t="s">
        <v>68</v>
      </c>
      <c r="BE23560" s="2">
        <v>43374</v>
      </c>
    </row>
    <row r="23561" spans="1:57" x14ac:dyDescent="0.3">
      <c r="A23561" s="1" t="s">
        <v>1249</v>
      </c>
      <c r="B23561" s="1" t="s">
        <v>58</v>
      </c>
      <c r="C23561">
        <v>61</v>
      </c>
      <c r="D23561">
        <v>0</v>
      </c>
      <c r="E23561">
        <v>0</v>
      </c>
      <c r="F23561">
        <v>0</v>
      </c>
      <c r="G23561">
        <v>0</v>
      </c>
      <c r="H23561">
        <v>1</v>
      </c>
      <c r="I23561">
        <v>0</v>
      </c>
      <c r="J23561">
        <v>1</v>
      </c>
      <c r="K23561">
        <v>0</v>
      </c>
      <c r="L23561">
        <v>0</v>
      </c>
      <c r="M23561">
        <v>1</v>
      </c>
      <c r="N23561">
        <v>1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1</v>
      </c>
      <c r="U23561">
        <v>1</v>
      </c>
      <c r="V23561">
        <v>0</v>
      </c>
      <c r="W23561" s="1" t="s">
        <v>73</v>
      </c>
      <c r="X23561" s="1" t="s">
        <v>108</v>
      </c>
      <c r="Y23561">
        <v>0</v>
      </c>
      <c r="Z23561">
        <v>0</v>
      </c>
      <c r="AA23561">
        <v>0</v>
      </c>
      <c r="AB23561">
        <v>0</v>
      </c>
      <c r="AC23561">
        <v>0</v>
      </c>
      <c r="AD23561">
        <v>0</v>
      </c>
      <c r="AE23561">
        <v>0</v>
      </c>
      <c r="AF23561">
        <v>0</v>
      </c>
      <c r="AG23561">
        <v>0</v>
      </c>
      <c r="AH23561">
        <v>0</v>
      </c>
      <c r="AI23561">
        <v>0</v>
      </c>
      <c r="AJ23561">
        <v>0</v>
      </c>
      <c r="AK23561">
        <v>1</v>
      </c>
      <c r="AL23561">
        <v>0</v>
      </c>
      <c r="AM23561">
        <v>0</v>
      </c>
      <c r="AN23561">
        <v>23</v>
      </c>
      <c r="AO23561">
        <v>1</v>
      </c>
      <c r="AP23561">
        <v>0</v>
      </c>
      <c r="AQ23561">
        <v>1</v>
      </c>
      <c r="AR23561">
        <v>0</v>
      </c>
      <c r="AS23561">
        <v>1356</v>
      </c>
      <c r="AT23561">
        <v>0</v>
      </c>
      <c r="AU23561">
        <v>0</v>
      </c>
      <c r="AV23561">
        <v>0</v>
      </c>
      <c r="AW23561">
        <v>0</v>
      </c>
      <c r="AX23561">
        <v>1</v>
      </c>
      <c r="AY23561">
        <v>1</v>
      </c>
      <c r="BC23561" s="1" t="s">
        <v>60</v>
      </c>
      <c r="BD23561" s="1" t="s">
        <v>68</v>
      </c>
      <c r="BE23561" s="2">
        <v>43570</v>
      </c>
    </row>
    <row r="23562" spans="1:57" x14ac:dyDescent="0.3">
      <c r="A23562" s="1" t="s">
        <v>1249</v>
      </c>
      <c r="B23562" s="1" t="s">
        <v>58</v>
      </c>
      <c r="C23562">
        <v>61</v>
      </c>
      <c r="D23562">
        <v>0</v>
      </c>
      <c r="E23562">
        <v>0</v>
      </c>
      <c r="F23562">
        <v>0</v>
      </c>
      <c r="G23562">
        <v>0</v>
      </c>
      <c r="H23562">
        <v>1</v>
      </c>
      <c r="I23562">
        <v>0</v>
      </c>
      <c r="J23562">
        <v>1</v>
      </c>
      <c r="K23562">
        <v>0</v>
      </c>
      <c r="L23562">
        <v>0</v>
      </c>
      <c r="M23562">
        <v>1</v>
      </c>
      <c r="N23562">
        <v>1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1</v>
      </c>
      <c r="U23562">
        <v>1</v>
      </c>
      <c r="V23562">
        <v>0</v>
      </c>
      <c r="W23562" s="1" t="s">
        <v>73</v>
      </c>
      <c r="X23562" s="1" t="s">
        <v>108</v>
      </c>
      <c r="Y23562">
        <v>0</v>
      </c>
      <c r="Z23562">
        <v>0</v>
      </c>
      <c r="AA23562">
        <v>0</v>
      </c>
      <c r="AB23562">
        <v>0</v>
      </c>
      <c r="AC23562">
        <v>0</v>
      </c>
      <c r="AD23562">
        <v>0</v>
      </c>
      <c r="AE23562">
        <v>0</v>
      </c>
      <c r="AF23562">
        <v>0</v>
      </c>
      <c r="AG23562">
        <v>0</v>
      </c>
      <c r="AH23562">
        <v>0</v>
      </c>
      <c r="AI23562">
        <v>0</v>
      </c>
      <c r="AJ23562">
        <v>0</v>
      </c>
      <c r="AK23562">
        <v>1</v>
      </c>
      <c r="AL23562">
        <v>0</v>
      </c>
      <c r="AM23562">
        <v>0</v>
      </c>
      <c r="AN23562">
        <v>23</v>
      </c>
      <c r="AO23562">
        <v>1</v>
      </c>
      <c r="AP23562">
        <v>0</v>
      </c>
      <c r="AQ23562">
        <v>1</v>
      </c>
      <c r="AR23562">
        <v>0</v>
      </c>
      <c r="AS23562">
        <v>1244</v>
      </c>
      <c r="AT23562">
        <v>0</v>
      </c>
      <c r="AU23562">
        <v>0</v>
      </c>
      <c r="AV23562">
        <v>0</v>
      </c>
      <c r="AW23562">
        <v>0</v>
      </c>
      <c r="AX23562">
        <v>1</v>
      </c>
      <c r="AY23562">
        <v>1</v>
      </c>
      <c r="BC23562" s="1" t="s">
        <v>60</v>
      </c>
      <c r="BD23562" s="1" t="s">
        <v>68</v>
      </c>
      <c r="BE23562" s="2">
        <v>43682</v>
      </c>
    </row>
    <row r="23563" spans="1:57" x14ac:dyDescent="0.3">
      <c r="A23563" s="1" t="s">
        <v>1249</v>
      </c>
      <c r="B23563" s="1" t="s">
        <v>58</v>
      </c>
      <c r="C23563">
        <v>61</v>
      </c>
      <c r="D23563">
        <v>0</v>
      </c>
      <c r="E23563">
        <v>0</v>
      </c>
      <c r="F23563">
        <v>0</v>
      </c>
      <c r="G23563">
        <v>0</v>
      </c>
      <c r="H23563">
        <v>1</v>
      </c>
      <c r="I23563">
        <v>0</v>
      </c>
      <c r="J23563">
        <v>1</v>
      </c>
      <c r="K23563">
        <v>0</v>
      </c>
      <c r="L23563">
        <v>0</v>
      </c>
      <c r="M23563">
        <v>1</v>
      </c>
      <c r="N23563">
        <v>1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1</v>
      </c>
      <c r="U23563">
        <v>1</v>
      </c>
      <c r="V23563">
        <v>0</v>
      </c>
      <c r="W23563" s="1" t="s">
        <v>73</v>
      </c>
      <c r="X23563" s="1" t="s">
        <v>108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0</v>
      </c>
      <c r="AH23563">
        <v>0</v>
      </c>
      <c r="AI23563">
        <v>0</v>
      </c>
      <c r="AJ23563">
        <v>0</v>
      </c>
      <c r="AK23563">
        <v>1</v>
      </c>
      <c r="AL23563">
        <v>0</v>
      </c>
      <c r="AM23563">
        <v>0</v>
      </c>
      <c r="AN23563">
        <v>23</v>
      </c>
      <c r="AO23563">
        <v>1</v>
      </c>
      <c r="AP23563">
        <v>0</v>
      </c>
      <c r="AQ23563">
        <v>1</v>
      </c>
      <c r="AR23563">
        <v>0</v>
      </c>
      <c r="AS23563">
        <v>1186</v>
      </c>
      <c r="AT23563">
        <v>0</v>
      </c>
      <c r="AU23563">
        <v>0</v>
      </c>
      <c r="AV23563">
        <v>0</v>
      </c>
      <c r="AW23563">
        <v>0</v>
      </c>
      <c r="AX23563">
        <v>1</v>
      </c>
      <c r="AY23563">
        <v>1</v>
      </c>
      <c r="BC23563" s="1" t="s">
        <v>60</v>
      </c>
      <c r="BD23563" s="1" t="s">
        <v>68</v>
      </c>
      <c r="BE23563" s="2">
        <v>43740</v>
      </c>
    </row>
    <row r="23564" spans="1:57" x14ac:dyDescent="0.3">
      <c r="A23564" s="1" t="s">
        <v>1249</v>
      </c>
      <c r="B23564" s="1" t="s">
        <v>58</v>
      </c>
      <c r="C23564">
        <v>61</v>
      </c>
      <c r="D23564">
        <v>0</v>
      </c>
      <c r="E23564">
        <v>0</v>
      </c>
      <c r="F23564">
        <v>0</v>
      </c>
      <c r="G23564">
        <v>0</v>
      </c>
      <c r="H23564">
        <v>1</v>
      </c>
      <c r="I23564">
        <v>0</v>
      </c>
      <c r="J23564">
        <v>1</v>
      </c>
      <c r="K23564">
        <v>0</v>
      </c>
      <c r="L23564">
        <v>0</v>
      </c>
      <c r="M23564">
        <v>1</v>
      </c>
      <c r="N23564">
        <v>1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1</v>
      </c>
      <c r="U23564">
        <v>1</v>
      </c>
      <c r="V23564">
        <v>0</v>
      </c>
      <c r="W23564" s="1" t="s">
        <v>73</v>
      </c>
      <c r="X23564" s="1" t="s">
        <v>108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0</v>
      </c>
      <c r="AF23564">
        <v>0</v>
      </c>
      <c r="AG23564">
        <v>0</v>
      </c>
      <c r="AH23564">
        <v>0</v>
      </c>
      <c r="AI23564">
        <v>0</v>
      </c>
      <c r="AJ23564">
        <v>0</v>
      </c>
      <c r="AK23564">
        <v>1</v>
      </c>
      <c r="AL23564">
        <v>0</v>
      </c>
      <c r="AM23564">
        <v>0</v>
      </c>
      <c r="AN23564">
        <v>23</v>
      </c>
      <c r="AO23564">
        <v>1</v>
      </c>
      <c r="AP23564">
        <v>0</v>
      </c>
      <c r="AQ23564">
        <v>1</v>
      </c>
      <c r="AR23564">
        <v>0</v>
      </c>
      <c r="AS23564">
        <v>1160</v>
      </c>
      <c r="AT23564">
        <v>0</v>
      </c>
      <c r="AU23564">
        <v>0</v>
      </c>
      <c r="AV23564">
        <v>0</v>
      </c>
      <c r="AW23564">
        <v>0</v>
      </c>
      <c r="AX23564">
        <v>1</v>
      </c>
      <c r="AY23564">
        <v>1</v>
      </c>
      <c r="BC23564" s="1" t="s">
        <v>60</v>
      </c>
      <c r="BD23564" s="1" t="s">
        <v>68</v>
      </c>
      <c r="BE23564" s="2">
        <v>43766</v>
      </c>
    </row>
    <row r="23565" spans="1:57" x14ac:dyDescent="0.3">
      <c r="A23565" s="1" t="s">
        <v>1249</v>
      </c>
      <c r="B23565" s="1" t="s">
        <v>58</v>
      </c>
      <c r="C23565">
        <v>62</v>
      </c>
      <c r="D23565">
        <v>0</v>
      </c>
      <c r="E23565">
        <v>0</v>
      </c>
      <c r="F23565">
        <v>0</v>
      </c>
      <c r="G23565">
        <v>0</v>
      </c>
      <c r="H23565">
        <v>1</v>
      </c>
      <c r="I23565">
        <v>0</v>
      </c>
      <c r="J23565">
        <v>1</v>
      </c>
      <c r="K23565">
        <v>0</v>
      </c>
      <c r="L23565">
        <v>0</v>
      </c>
      <c r="M23565">
        <v>1</v>
      </c>
      <c r="N23565">
        <v>1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1</v>
      </c>
      <c r="U23565">
        <v>1</v>
      </c>
      <c r="V23565">
        <v>0</v>
      </c>
      <c r="W23565" s="1" t="s">
        <v>73</v>
      </c>
      <c r="X23565" s="1" t="s">
        <v>108</v>
      </c>
      <c r="Y23565">
        <v>0</v>
      </c>
      <c r="Z23565">
        <v>0</v>
      </c>
      <c r="AA23565">
        <v>0</v>
      </c>
      <c r="AB23565">
        <v>0</v>
      </c>
      <c r="AC23565">
        <v>0</v>
      </c>
      <c r="AD23565">
        <v>0</v>
      </c>
      <c r="AE23565">
        <v>0</v>
      </c>
      <c r="AF23565">
        <v>0</v>
      </c>
      <c r="AG23565">
        <v>0</v>
      </c>
      <c r="AH23565">
        <v>0</v>
      </c>
      <c r="AI23565">
        <v>0</v>
      </c>
      <c r="AJ23565">
        <v>0</v>
      </c>
      <c r="AK23565">
        <v>1</v>
      </c>
      <c r="AL23565">
        <v>0</v>
      </c>
      <c r="AM23565">
        <v>0</v>
      </c>
      <c r="AN23565">
        <v>23</v>
      </c>
      <c r="AO23565">
        <v>1</v>
      </c>
      <c r="AP23565">
        <v>0</v>
      </c>
      <c r="AQ23565">
        <v>1</v>
      </c>
      <c r="AR23565">
        <v>0</v>
      </c>
      <c r="AS23565">
        <v>1048</v>
      </c>
      <c r="AT23565">
        <v>0</v>
      </c>
      <c r="AU23565">
        <v>0</v>
      </c>
      <c r="AV23565">
        <v>0</v>
      </c>
      <c r="AW23565">
        <v>0</v>
      </c>
      <c r="AX23565">
        <v>1</v>
      </c>
      <c r="AY23565">
        <v>1</v>
      </c>
      <c r="BC23565" s="1" t="s">
        <v>60</v>
      </c>
      <c r="BD23565" s="1" t="s">
        <v>68</v>
      </c>
      <c r="BE23565" s="2">
        <v>43878</v>
      </c>
    </row>
    <row r="23566" spans="1:57" x14ac:dyDescent="0.3">
      <c r="A23566" s="1" t="s">
        <v>1249</v>
      </c>
      <c r="B23566" s="1" t="s">
        <v>58</v>
      </c>
      <c r="C23566">
        <v>62</v>
      </c>
      <c r="D23566">
        <v>0</v>
      </c>
      <c r="E23566">
        <v>0</v>
      </c>
      <c r="F23566">
        <v>0</v>
      </c>
      <c r="G23566">
        <v>0</v>
      </c>
      <c r="H23566">
        <v>1</v>
      </c>
      <c r="I23566">
        <v>0</v>
      </c>
      <c r="J23566">
        <v>1</v>
      </c>
      <c r="K23566">
        <v>0</v>
      </c>
      <c r="L23566">
        <v>0</v>
      </c>
      <c r="M23566">
        <v>1</v>
      </c>
      <c r="N23566">
        <v>1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1</v>
      </c>
      <c r="U23566">
        <v>1</v>
      </c>
      <c r="V23566">
        <v>0</v>
      </c>
      <c r="W23566" s="1" t="s">
        <v>73</v>
      </c>
      <c r="X23566" s="1" t="s">
        <v>108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E23566">
        <v>0</v>
      </c>
      <c r="AF23566">
        <v>0</v>
      </c>
      <c r="AG23566">
        <v>0</v>
      </c>
      <c r="AH23566">
        <v>0</v>
      </c>
      <c r="AI23566">
        <v>0</v>
      </c>
      <c r="AJ23566">
        <v>0</v>
      </c>
      <c r="AK23566">
        <v>1</v>
      </c>
      <c r="AL23566">
        <v>0</v>
      </c>
      <c r="AM23566">
        <v>0</v>
      </c>
      <c r="AN23566">
        <v>23</v>
      </c>
      <c r="AO23566">
        <v>1</v>
      </c>
      <c r="AP23566">
        <v>0</v>
      </c>
      <c r="AQ23566">
        <v>1</v>
      </c>
      <c r="AR23566">
        <v>0</v>
      </c>
      <c r="AS23566">
        <v>964</v>
      </c>
      <c r="AT23566">
        <v>0</v>
      </c>
      <c r="AU23566">
        <v>0</v>
      </c>
      <c r="AV23566">
        <v>0</v>
      </c>
      <c r="AW23566">
        <v>0</v>
      </c>
      <c r="AX23566">
        <v>1</v>
      </c>
      <c r="AY23566">
        <v>1</v>
      </c>
      <c r="BC23566" s="1" t="s">
        <v>60</v>
      </c>
      <c r="BD23566" s="1" t="s">
        <v>68</v>
      </c>
      <c r="BE23566" s="2">
        <v>43962</v>
      </c>
    </row>
    <row r="23567" spans="1:57" x14ac:dyDescent="0.3">
      <c r="A23567" s="1" t="s">
        <v>1249</v>
      </c>
      <c r="B23567" s="1" t="s">
        <v>58</v>
      </c>
      <c r="C23567">
        <v>62</v>
      </c>
      <c r="D23567">
        <v>0</v>
      </c>
      <c r="E23567">
        <v>0</v>
      </c>
      <c r="F23567">
        <v>0</v>
      </c>
      <c r="G23567">
        <v>0</v>
      </c>
      <c r="H23567">
        <v>1</v>
      </c>
      <c r="I23567">
        <v>0</v>
      </c>
      <c r="J23567">
        <v>1</v>
      </c>
      <c r="K23567">
        <v>0</v>
      </c>
      <c r="L23567">
        <v>0</v>
      </c>
      <c r="M23567">
        <v>1</v>
      </c>
      <c r="N23567">
        <v>1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1</v>
      </c>
      <c r="U23567">
        <v>1</v>
      </c>
      <c r="V23567">
        <v>0</v>
      </c>
      <c r="W23567" s="1" t="s">
        <v>73</v>
      </c>
      <c r="X23567" s="1" t="s">
        <v>108</v>
      </c>
      <c r="Y23567">
        <v>1</v>
      </c>
      <c r="Z23567">
        <v>0</v>
      </c>
      <c r="AA23567">
        <v>0</v>
      </c>
      <c r="AB23567">
        <v>0</v>
      </c>
      <c r="AC23567">
        <v>0</v>
      </c>
      <c r="AD23567">
        <v>0</v>
      </c>
      <c r="AE23567">
        <v>0</v>
      </c>
      <c r="AF23567">
        <v>0</v>
      </c>
      <c r="AG23567">
        <v>0</v>
      </c>
      <c r="AH23567">
        <v>0</v>
      </c>
      <c r="AI23567">
        <v>0</v>
      </c>
      <c r="AJ23567">
        <v>0</v>
      </c>
      <c r="AK23567">
        <v>1</v>
      </c>
      <c r="AL23567">
        <v>0</v>
      </c>
      <c r="AM23567">
        <v>0</v>
      </c>
      <c r="AN23567">
        <v>23</v>
      </c>
      <c r="AO23567">
        <v>1</v>
      </c>
      <c r="AP23567">
        <v>0</v>
      </c>
      <c r="AQ23567">
        <v>1</v>
      </c>
      <c r="AR23567">
        <v>0</v>
      </c>
      <c r="AS23567">
        <v>768</v>
      </c>
      <c r="AT23567">
        <v>0</v>
      </c>
      <c r="AU23567">
        <v>0</v>
      </c>
      <c r="AV23567">
        <v>0</v>
      </c>
      <c r="AW23567">
        <v>0</v>
      </c>
      <c r="AX23567">
        <v>1</v>
      </c>
      <c r="AY23567">
        <v>1</v>
      </c>
      <c r="BC23567" s="1" t="s">
        <v>60</v>
      </c>
      <c r="BD23567" s="1" t="s">
        <v>68</v>
      </c>
      <c r="BE23567" s="2">
        <v>44158</v>
      </c>
    </row>
    <row r="23568" spans="1:57" x14ac:dyDescent="0.3">
      <c r="A23568" s="1" t="s">
        <v>1249</v>
      </c>
      <c r="B23568" s="1" t="s">
        <v>58</v>
      </c>
      <c r="C23568">
        <v>63</v>
      </c>
      <c r="D23568">
        <v>0</v>
      </c>
      <c r="E23568">
        <v>0</v>
      </c>
      <c r="F23568">
        <v>0</v>
      </c>
      <c r="G23568">
        <v>0</v>
      </c>
      <c r="H23568">
        <v>1</v>
      </c>
      <c r="I23568">
        <v>0</v>
      </c>
      <c r="J23568">
        <v>1</v>
      </c>
      <c r="K23568">
        <v>0</v>
      </c>
      <c r="L23568">
        <v>0</v>
      </c>
      <c r="M23568">
        <v>1</v>
      </c>
      <c r="N23568">
        <v>1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1</v>
      </c>
      <c r="U23568">
        <v>1</v>
      </c>
      <c r="V23568">
        <v>0</v>
      </c>
      <c r="W23568" s="1" t="s">
        <v>73</v>
      </c>
      <c r="X23568" s="1" t="s">
        <v>108</v>
      </c>
      <c r="Y23568">
        <v>1</v>
      </c>
      <c r="Z23568">
        <v>0</v>
      </c>
      <c r="AA23568">
        <v>0</v>
      </c>
      <c r="AB23568">
        <v>0</v>
      </c>
      <c r="AC23568">
        <v>0</v>
      </c>
      <c r="AD23568">
        <v>0</v>
      </c>
      <c r="AE23568">
        <v>0</v>
      </c>
      <c r="AF23568">
        <v>0</v>
      </c>
      <c r="AG23568">
        <v>0</v>
      </c>
      <c r="AH23568">
        <v>0</v>
      </c>
      <c r="AI23568">
        <v>0</v>
      </c>
      <c r="AJ23568">
        <v>0</v>
      </c>
      <c r="AK23568">
        <v>1</v>
      </c>
      <c r="AL23568">
        <v>0</v>
      </c>
      <c r="AM23568">
        <v>0</v>
      </c>
      <c r="AN23568">
        <v>23</v>
      </c>
      <c r="AO23568">
        <v>1</v>
      </c>
      <c r="AP23568">
        <v>0</v>
      </c>
      <c r="AQ23568">
        <v>1</v>
      </c>
      <c r="AR23568">
        <v>0</v>
      </c>
      <c r="AS23568">
        <v>691</v>
      </c>
      <c r="AT23568">
        <v>0</v>
      </c>
      <c r="AU23568">
        <v>0</v>
      </c>
      <c r="AV23568">
        <v>0</v>
      </c>
      <c r="AW23568">
        <v>0</v>
      </c>
      <c r="AX23568">
        <v>1</v>
      </c>
      <c r="AY23568">
        <v>1</v>
      </c>
      <c r="BC23568" s="1" t="s">
        <v>60</v>
      </c>
      <c r="BD23568" s="1" t="s">
        <v>68</v>
      </c>
      <c r="BE23568" s="2">
        <v>44235</v>
      </c>
    </row>
    <row r="23569" spans="1:57" x14ac:dyDescent="0.3">
      <c r="A23569" s="1" t="s">
        <v>1249</v>
      </c>
      <c r="B23569" s="1" t="s">
        <v>58</v>
      </c>
      <c r="C23569">
        <v>63</v>
      </c>
      <c r="D23569">
        <v>0</v>
      </c>
      <c r="E23569">
        <v>0</v>
      </c>
      <c r="F23569">
        <v>0</v>
      </c>
      <c r="G23569">
        <v>0</v>
      </c>
      <c r="H23569">
        <v>1</v>
      </c>
      <c r="I23569">
        <v>0</v>
      </c>
      <c r="J23569">
        <v>1</v>
      </c>
      <c r="K23569">
        <v>0</v>
      </c>
      <c r="L23569">
        <v>0</v>
      </c>
      <c r="M23569">
        <v>1</v>
      </c>
      <c r="N23569">
        <v>1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1</v>
      </c>
      <c r="U23569">
        <v>1</v>
      </c>
      <c r="V23569">
        <v>0</v>
      </c>
      <c r="W23569" s="1" t="s">
        <v>73</v>
      </c>
      <c r="X23569" s="1" t="s">
        <v>108</v>
      </c>
      <c r="Y23569">
        <v>1</v>
      </c>
      <c r="Z23569">
        <v>0</v>
      </c>
      <c r="AA23569">
        <v>0</v>
      </c>
      <c r="AB23569">
        <v>0</v>
      </c>
      <c r="AC23569">
        <v>0</v>
      </c>
      <c r="AD23569">
        <v>0</v>
      </c>
      <c r="AE23569">
        <v>0</v>
      </c>
      <c r="AF23569">
        <v>0</v>
      </c>
      <c r="AG23569">
        <v>0</v>
      </c>
      <c r="AH23569">
        <v>0</v>
      </c>
      <c r="AI23569">
        <v>0</v>
      </c>
      <c r="AJ23569">
        <v>0</v>
      </c>
      <c r="AK23569">
        <v>1</v>
      </c>
      <c r="AL23569">
        <v>0</v>
      </c>
      <c r="AM23569">
        <v>0</v>
      </c>
      <c r="AN23569">
        <v>23</v>
      </c>
      <c r="AO23569">
        <v>1</v>
      </c>
      <c r="AP23569">
        <v>0</v>
      </c>
      <c r="AQ23569">
        <v>1</v>
      </c>
      <c r="AR23569">
        <v>0</v>
      </c>
      <c r="AS23569">
        <v>579</v>
      </c>
      <c r="AT23569">
        <v>0</v>
      </c>
      <c r="AU23569">
        <v>0</v>
      </c>
      <c r="AV23569">
        <v>0</v>
      </c>
      <c r="AW23569">
        <v>0</v>
      </c>
      <c r="AX23569">
        <v>1</v>
      </c>
      <c r="AY23569">
        <v>1</v>
      </c>
      <c r="BC23569" s="1" t="s">
        <v>60</v>
      </c>
      <c r="BD23569" s="1" t="s">
        <v>68</v>
      </c>
      <c r="BE23569" s="2">
        <v>44347</v>
      </c>
    </row>
    <row r="23570" spans="1:57" x14ac:dyDescent="0.3">
      <c r="A23570" s="1" t="s">
        <v>1249</v>
      </c>
      <c r="B23570" s="1" t="s">
        <v>58</v>
      </c>
      <c r="C23570">
        <v>63</v>
      </c>
      <c r="D23570">
        <v>0</v>
      </c>
      <c r="E23570">
        <v>0</v>
      </c>
      <c r="F23570">
        <v>0</v>
      </c>
      <c r="G23570">
        <v>0</v>
      </c>
      <c r="H23570">
        <v>1</v>
      </c>
      <c r="I23570">
        <v>0</v>
      </c>
      <c r="J23570">
        <v>1</v>
      </c>
      <c r="K23570">
        <v>0</v>
      </c>
      <c r="L23570">
        <v>0</v>
      </c>
      <c r="M23570">
        <v>1</v>
      </c>
      <c r="N23570">
        <v>1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1</v>
      </c>
      <c r="U23570">
        <v>1</v>
      </c>
      <c r="V23570">
        <v>0</v>
      </c>
      <c r="W23570" s="1" t="s">
        <v>73</v>
      </c>
      <c r="X23570" s="1" t="s">
        <v>108</v>
      </c>
      <c r="Y23570">
        <v>1</v>
      </c>
      <c r="Z23570">
        <v>0</v>
      </c>
      <c r="AA23570">
        <v>0</v>
      </c>
      <c r="AB23570">
        <v>0</v>
      </c>
      <c r="AC23570">
        <v>0</v>
      </c>
      <c r="AD23570">
        <v>0</v>
      </c>
      <c r="AE23570">
        <v>0</v>
      </c>
      <c r="AF23570">
        <v>0</v>
      </c>
      <c r="AG23570">
        <v>0</v>
      </c>
      <c r="AH23570">
        <v>0</v>
      </c>
      <c r="AI23570">
        <v>0</v>
      </c>
      <c r="AJ23570">
        <v>0</v>
      </c>
      <c r="AK23570">
        <v>1</v>
      </c>
      <c r="AL23570">
        <v>0</v>
      </c>
      <c r="AM23570">
        <v>0</v>
      </c>
      <c r="AN23570">
        <v>23</v>
      </c>
      <c r="AO23570">
        <v>1</v>
      </c>
      <c r="AP23570">
        <v>0</v>
      </c>
      <c r="AQ23570">
        <v>1</v>
      </c>
      <c r="AR23570">
        <v>0</v>
      </c>
      <c r="AS23570">
        <v>495</v>
      </c>
      <c r="AT23570">
        <v>0</v>
      </c>
      <c r="AU23570">
        <v>0</v>
      </c>
      <c r="AV23570">
        <v>0</v>
      </c>
      <c r="AW23570">
        <v>0</v>
      </c>
      <c r="AX23570">
        <v>1</v>
      </c>
      <c r="AY23570">
        <v>1</v>
      </c>
      <c r="BC23570" s="1" t="s">
        <v>60</v>
      </c>
      <c r="BD23570" s="1" t="s">
        <v>68</v>
      </c>
      <c r="BE23570" s="2">
        <v>44431</v>
      </c>
    </row>
    <row r="23571" spans="1:57" x14ac:dyDescent="0.3">
      <c r="A23571" s="1" t="s">
        <v>1249</v>
      </c>
      <c r="B23571" s="1" t="s">
        <v>58</v>
      </c>
      <c r="C23571">
        <v>64</v>
      </c>
      <c r="D23571">
        <v>0</v>
      </c>
      <c r="E23571">
        <v>0</v>
      </c>
      <c r="F23571">
        <v>0</v>
      </c>
      <c r="G23571">
        <v>0</v>
      </c>
      <c r="H23571">
        <v>1</v>
      </c>
      <c r="I23571">
        <v>0</v>
      </c>
      <c r="J23571">
        <v>1</v>
      </c>
      <c r="K23571">
        <v>0</v>
      </c>
      <c r="L23571">
        <v>0</v>
      </c>
      <c r="M23571">
        <v>1</v>
      </c>
      <c r="N23571">
        <v>1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1</v>
      </c>
      <c r="U23571">
        <v>1</v>
      </c>
      <c r="V23571">
        <v>0</v>
      </c>
      <c r="W23571" s="1" t="s">
        <v>73</v>
      </c>
      <c r="X23571" s="1" t="s">
        <v>108</v>
      </c>
      <c r="Y23571">
        <v>0</v>
      </c>
      <c r="Z23571">
        <v>0</v>
      </c>
      <c r="AA23571">
        <v>0</v>
      </c>
      <c r="AB23571">
        <v>0</v>
      </c>
      <c r="AC23571">
        <v>0</v>
      </c>
      <c r="AD23571">
        <v>0</v>
      </c>
      <c r="AE23571">
        <v>0</v>
      </c>
      <c r="AF23571">
        <v>0</v>
      </c>
      <c r="AG23571">
        <v>0</v>
      </c>
      <c r="AH23571">
        <v>0</v>
      </c>
      <c r="AI23571">
        <v>0</v>
      </c>
      <c r="AJ23571">
        <v>0</v>
      </c>
      <c r="AK23571">
        <v>0</v>
      </c>
      <c r="AL23571">
        <v>0</v>
      </c>
      <c r="AM23571">
        <v>0</v>
      </c>
      <c r="AN23571">
        <v>23</v>
      </c>
      <c r="AO23571">
        <v>1</v>
      </c>
      <c r="AP23571">
        <v>0</v>
      </c>
      <c r="AQ23571">
        <v>1</v>
      </c>
      <c r="AR23571">
        <v>0</v>
      </c>
      <c r="AS23571">
        <v>299</v>
      </c>
      <c r="AT23571">
        <v>0</v>
      </c>
      <c r="AU23571">
        <v>0</v>
      </c>
      <c r="AV23571">
        <v>0</v>
      </c>
      <c r="AW23571">
        <v>0</v>
      </c>
      <c r="AX23571">
        <v>1</v>
      </c>
      <c r="AY23571">
        <v>1</v>
      </c>
      <c r="BC23571" s="1" t="s">
        <v>60</v>
      </c>
      <c r="BD23571" s="1" t="s">
        <v>68</v>
      </c>
      <c r="BE23571" s="2">
        <v>44627</v>
      </c>
    </row>
    <row r="23572" spans="1:57" x14ac:dyDescent="0.3">
      <c r="A23572" s="1" t="s">
        <v>1253</v>
      </c>
      <c r="B23572" s="1" t="s">
        <v>65</v>
      </c>
      <c r="C23572">
        <v>87</v>
      </c>
      <c r="D23572">
        <v>1</v>
      </c>
      <c r="E23572">
        <v>0</v>
      </c>
      <c r="F23572">
        <v>0</v>
      </c>
      <c r="G23572">
        <v>1</v>
      </c>
      <c r="H23572">
        <v>0</v>
      </c>
      <c r="I23572">
        <v>0</v>
      </c>
      <c r="J23572">
        <v>0</v>
      </c>
      <c r="K23572">
        <v>1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1</v>
      </c>
      <c r="R23572">
        <v>0</v>
      </c>
      <c r="S23572">
        <v>0</v>
      </c>
      <c r="T23572">
        <v>3</v>
      </c>
      <c r="U23572">
        <v>1</v>
      </c>
      <c r="V23572">
        <v>0</v>
      </c>
      <c r="W23572" s="1" t="s">
        <v>59</v>
      </c>
      <c r="X23572" s="1" t="s">
        <v>59</v>
      </c>
      <c r="Y23572">
        <v>1</v>
      </c>
      <c r="Z23572">
        <v>1</v>
      </c>
      <c r="AA23572">
        <v>0</v>
      </c>
      <c r="AB23572">
        <v>0</v>
      </c>
      <c r="AC23572">
        <v>0</v>
      </c>
      <c r="AD23572">
        <v>0</v>
      </c>
      <c r="AE23572">
        <v>0</v>
      </c>
      <c r="AF23572">
        <v>1</v>
      </c>
      <c r="AG23572">
        <v>1</v>
      </c>
      <c r="AH23572">
        <v>0</v>
      </c>
      <c r="AI23572">
        <v>1</v>
      </c>
      <c r="AJ23572">
        <v>1</v>
      </c>
      <c r="AK23572">
        <v>1</v>
      </c>
      <c r="AL23572">
        <v>0</v>
      </c>
      <c r="AM23572">
        <v>1</v>
      </c>
      <c r="AN23572">
        <v>23.1</v>
      </c>
      <c r="AO23572">
        <v>1</v>
      </c>
      <c r="AP23572">
        <v>0</v>
      </c>
      <c r="AQ23572">
        <v>0</v>
      </c>
      <c r="AR23572">
        <v>1</v>
      </c>
      <c r="AS23572">
        <v>310</v>
      </c>
      <c r="AT23572">
        <v>1</v>
      </c>
      <c r="BC23572" s="1" t="s">
        <v>60</v>
      </c>
      <c r="BD23572" s="1" t="s">
        <v>71</v>
      </c>
      <c r="BE23572" s="2">
        <v>41745</v>
      </c>
    </row>
    <row r="23573" spans="1:57" x14ac:dyDescent="0.3">
      <c r="A23573" s="1" t="s">
        <v>1253</v>
      </c>
      <c r="B23573" s="1" t="s">
        <v>65</v>
      </c>
      <c r="C23573">
        <v>87</v>
      </c>
      <c r="D23573">
        <v>1</v>
      </c>
      <c r="E23573">
        <v>0</v>
      </c>
      <c r="F23573">
        <v>0</v>
      </c>
      <c r="G23573">
        <v>1</v>
      </c>
      <c r="H23573">
        <v>0</v>
      </c>
      <c r="I23573">
        <v>0</v>
      </c>
      <c r="J23573">
        <v>0</v>
      </c>
      <c r="K23573">
        <v>1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1</v>
      </c>
      <c r="R23573">
        <v>0</v>
      </c>
      <c r="S23573">
        <v>0</v>
      </c>
      <c r="T23573">
        <v>3</v>
      </c>
      <c r="U23573">
        <v>1</v>
      </c>
      <c r="V23573">
        <v>0</v>
      </c>
      <c r="W23573" s="1" t="s">
        <v>59</v>
      </c>
      <c r="X23573" s="1" t="s">
        <v>59</v>
      </c>
      <c r="Y23573">
        <v>1</v>
      </c>
      <c r="Z23573">
        <v>1</v>
      </c>
      <c r="AA23573">
        <v>0</v>
      </c>
      <c r="AB23573">
        <v>0</v>
      </c>
      <c r="AC23573">
        <v>0</v>
      </c>
      <c r="AD23573">
        <v>0</v>
      </c>
      <c r="AE23573">
        <v>0</v>
      </c>
      <c r="AF23573">
        <v>1</v>
      </c>
      <c r="AG23573">
        <v>1</v>
      </c>
      <c r="AH23573">
        <v>0</v>
      </c>
      <c r="AI23573">
        <v>1</v>
      </c>
      <c r="AJ23573">
        <v>1</v>
      </c>
      <c r="AK23573">
        <v>1</v>
      </c>
      <c r="AL23573">
        <v>0</v>
      </c>
      <c r="AM23573">
        <v>1</v>
      </c>
      <c r="AN23573">
        <v>23.1</v>
      </c>
      <c r="AO23573">
        <v>1</v>
      </c>
      <c r="AP23573">
        <v>0</v>
      </c>
      <c r="AQ23573">
        <v>0</v>
      </c>
      <c r="AR23573">
        <v>1</v>
      </c>
      <c r="AS23573">
        <v>114</v>
      </c>
      <c r="AT23573">
        <v>1</v>
      </c>
      <c r="BC23573" s="1" t="s">
        <v>60</v>
      </c>
      <c r="BD23573" s="1" t="s">
        <v>71</v>
      </c>
      <c r="BE23573" s="2">
        <v>41941</v>
      </c>
    </row>
    <row r="23574" spans="1:57" x14ac:dyDescent="0.3">
      <c r="A23574" s="1" t="s">
        <v>1253</v>
      </c>
      <c r="B23574" s="1" t="s">
        <v>65</v>
      </c>
      <c r="C23574">
        <v>87</v>
      </c>
      <c r="D23574">
        <v>1</v>
      </c>
      <c r="E23574">
        <v>0</v>
      </c>
      <c r="F23574">
        <v>0</v>
      </c>
      <c r="G23574">
        <v>1</v>
      </c>
      <c r="H23574">
        <v>0</v>
      </c>
      <c r="I23574">
        <v>0</v>
      </c>
      <c r="J23574">
        <v>0</v>
      </c>
      <c r="K23574">
        <v>1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1</v>
      </c>
      <c r="R23574">
        <v>0</v>
      </c>
      <c r="S23574">
        <v>0</v>
      </c>
      <c r="T23574">
        <v>3</v>
      </c>
      <c r="U23574">
        <v>1</v>
      </c>
      <c r="V23574">
        <v>0</v>
      </c>
      <c r="W23574" s="1" t="s">
        <v>59</v>
      </c>
      <c r="X23574" s="1" t="s">
        <v>59</v>
      </c>
      <c r="Y23574">
        <v>1</v>
      </c>
      <c r="Z23574">
        <v>1</v>
      </c>
      <c r="AA23574">
        <v>0</v>
      </c>
      <c r="AB23574">
        <v>0</v>
      </c>
      <c r="AC23574">
        <v>0</v>
      </c>
      <c r="AD23574">
        <v>0</v>
      </c>
      <c r="AE23574">
        <v>0</v>
      </c>
      <c r="AF23574">
        <v>1</v>
      </c>
      <c r="AG23574">
        <v>1</v>
      </c>
      <c r="AH23574">
        <v>0</v>
      </c>
      <c r="AI23574">
        <v>1</v>
      </c>
      <c r="AJ23574">
        <v>1</v>
      </c>
      <c r="AK23574">
        <v>1</v>
      </c>
      <c r="AL23574">
        <v>0</v>
      </c>
      <c r="AM23574">
        <v>1</v>
      </c>
      <c r="AN23574">
        <v>23.1</v>
      </c>
      <c r="AO23574">
        <v>1</v>
      </c>
      <c r="AP23574">
        <v>0</v>
      </c>
      <c r="AQ23574">
        <v>0</v>
      </c>
      <c r="AR23574">
        <v>1</v>
      </c>
      <c r="AS23574">
        <v>100</v>
      </c>
      <c r="AT23574">
        <v>1</v>
      </c>
      <c r="BC23574" s="1" t="s">
        <v>60</v>
      </c>
      <c r="BD23574" s="1" t="s">
        <v>71</v>
      </c>
      <c r="BE23574" s="2">
        <v>41955</v>
      </c>
    </row>
    <row r="23575" spans="1:57" x14ac:dyDescent="0.3">
      <c r="A23575" s="1" t="s">
        <v>1254</v>
      </c>
      <c r="B23575" s="1" t="s">
        <v>65</v>
      </c>
      <c r="C23575">
        <v>86</v>
      </c>
      <c r="D23575">
        <v>1</v>
      </c>
      <c r="E23575">
        <v>1</v>
      </c>
      <c r="F23575">
        <v>1</v>
      </c>
      <c r="G23575">
        <v>0</v>
      </c>
      <c r="H23575">
        <v>1</v>
      </c>
      <c r="I23575">
        <v>0</v>
      </c>
      <c r="J23575">
        <v>1</v>
      </c>
      <c r="K23575">
        <v>0</v>
      </c>
      <c r="L23575">
        <v>0</v>
      </c>
      <c r="M23575">
        <v>0</v>
      </c>
      <c r="N23575">
        <v>1</v>
      </c>
      <c r="O23575">
        <v>0</v>
      </c>
      <c r="P23575">
        <v>1</v>
      </c>
      <c r="Q23575">
        <v>1</v>
      </c>
      <c r="R23575">
        <v>0</v>
      </c>
      <c r="S23575">
        <v>0</v>
      </c>
      <c r="T23575">
        <v>5</v>
      </c>
      <c r="U23575">
        <v>1</v>
      </c>
      <c r="V23575">
        <v>0</v>
      </c>
      <c r="W23575" s="1" t="s">
        <v>90</v>
      </c>
      <c r="X23575" s="1" t="s">
        <v>59</v>
      </c>
      <c r="Y23575">
        <v>0</v>
      </c>
      <c r="Z23575">
        <v>1</v>
      </c>
      <c r="AA23575">
        <v>0</v>
      </c>
      <c r="AB23575">
        <v>0</v>
      </c>
      <c r="AC23575">
        <v>0</v>
      </c>
      <c r="AD23575">
        <v>0</v>
      </c>
      <c r="AE23575">
        <v>0</v>
      </c>
      <c r="AF23575">
        <v>1</v>
      </c>
      <c r="AG23575">
        <v>1</v>
      </c>
      <c r="AH23575">
        <v>1</v>
      </c>
      <c r="AI23575">
        <v>1</v>
      </c>
      <c r="AJ23575">
        <v>0</v>
      </c>
      <c r="AK23575">
        <v>0</v>
      </c>
      <c r="AL23575">
        <v>0</v>
      </c>
      <c r="AM23575">
        <v>0</v>
      </c>
      <c r="AO23575">
        <v>2</v>
      </c>
      <c r="AP23575">
        <v>2</v>
      </c>
      <c r="AQ23575">
        <v>0</v>
      </c>
      <c r="AR23575">
        <v>0</v>
      </c>
      <c r="AS23575">
        <v>205</v>
      </c>
      <c r="AT23575">
        <v>1</v>
      </c>
      <c r="AU23575">
        <v>0</v>
      </c>
      <c r="AV23575">
        <v>1</v>
      </c>
      <c r="AW23575">
        <v>0</v>
      </c>
      <c r="AX23575">
        <v>0</v>
      </c>
      <c r="AY23575">
        <v>1</v>
      </c>
      <c r="AZ23575">
        <v>0</v>
      </c>
      <c r="BB23575">
        <v>0</v>
      </c>
      <c r="BC23575" s="1" t="s">
        <v>60</v>
      </c>
      <c r="BD23575" s="1" t="s">
        <v>61</v>
      </c>
      <c r="BE23575" s="2">
        <v>42783</v>
      </c>
    </row>
    <row r="23576" spans="1:57" x14ac:dyDescent="0.3">
      <c r="A23576" s="1" t="s">
        <v>1255</v>
      </c>
      <c r="B23576" s="1" t="s">
        <v>58</v>
      </c>
      <c r="C23576">
        <v>70</v>
      </c>
      <c r="D23576">
        <v>1</v>
      </c>
      <c r="E23576">
        <v>1</v>
      </c>
      <c r="F23576">
        <v>0</v>
      </c>
      <c r="G23576">
        <v>0</v>
      </c>
      <c r="H23576">
        <v>1</v>
      </c>
      <c r="I23576">
        <v>0</v>
      </c>
      <c r="J23576">
        <v>1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1</v>
      </c>
      <c r="Q23576">
        <v>0</v>
      </c>
      <c r="R23576">
        <v>0</v>
      </c>
      <c r="S23576">
        <v>0</v>
      </c>
      <c r="T23576">
        <v>1</v>
      </c>
      <c r="U23576">
        <v>1</v>
      </c>
      <c r="V23576">
        <v>0</v>
      </c>
      <c r="W23576" s="1" t="s">
        <v>130</v>
      </c>
      <c r="X23576" s="1" t="s">
        <v>128</v>
      </c>
      <c r="Y23576">
        <v>0</v>
      </c>
      <c r="Z23576">
        <v>0</v>
      </c>
      <c r="AA23576">
        <v>1</v>
      </c>
      <c r="AB23576">
        <v>0</v>
      </c>
      <c r="AC23576">
        <v>0</v>
      </c>
      <c r="AD23576">
        <v>0</v>
      </c>
      <c r="AE23576">
        <v>0</v>
      </c>
      <c r="AF23576">
        <v>1</v>
      </c>
      <c r="AG23576">
        <v>1</v>
      </c>
      <c r="AH23576">
        <v>1</v>
      </c>
      <c r="AI23576">
        <v>1</v>
      </c>
      <c r="AJ23576">
        <v>0</v>
      </c>
      <c r="AK23576">
        <v>1</v>
      </c>
      <c r="AL23576">
        <v>1</v>
      </c>
      <c r="AM23576">
        <v>0</v>
      </c>
      <c r="AN23576">
        <v>20.5</v>
      </c>
      <c r="AO23576">
        <v>0</v>
      </c>
      <c r="AP23576">
        <v>0</v>
      </c>
      <c r="AQ23576">
        <v>1</v>
      </c>
      <c r="AR23576">
        <v>0</v>
      </c>
      <c r="AS23576">
        <v>1239</v>
      </c>
      <c r="AT23576">
        <v>1</v>
      </c>
      <c r="AU23576">
        <v>0</v>
      </c>
      <c r="AV23576">
        <v>1</v>
      </c>
      <c r="AW23576">
        <v>1</v>
      </c>
      <c r="AX23576">
        <v>0</v>
      </c>
      <c r="AY23576">
        <v>1</v>
      </c>
      <c r="AZ23576">
        <v>0</v>
      </c>
      <c r="BA23576">
        <v>0</v>
      </c>
      <c r="BB23576">
        <v>0</v>
      </c>
      <c r="BC23576" s="1" t="s">
        <v>60</v>
      </c>
      <c r="BD23576" s="1" t="s">
        <v>68</v>
      </c>
      <c r="BE23576" s="2">
        <v>43564</v>
      </c>
    </row>
    <row r="23577" spans="1:57" x14ac:dyDescent="0.3">
      <c r="A23577" s="1" t="s">
        <v>1255</v>
      </c>
      <c r="B23577" s="1" t="s">
        <v>58</v>
      </c>
      <c r="C23577">
        <v>70</v>
      </c>
      <c r="D23577">
        <v>1</v>
      </c>
      <c r="E23577">
        <v>1</v>
      </c>
      <c r="F23577">
        <v>0</v>
      </c>
      <c r="G23577">
        <v>0</v>
      </c>
      <c r="H23577">
        <v>1</v>
      </c>
      <c r="I23577">
        <v>0</v>
      </c>
      <c r="J23577">
        <v>1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1</v>
      </c>
      <c r="Q23577">
        <v>0</v>
      </c>
      <c r="R23577">
        <v>0</v>
      </c>
      <c r="S23577">
        <v>0</v>
      </c>
      <c r="T23577">
        <v>1</v>
      </c>
      <c r="U23577">
        <v>1</v>
      </c>
      <c r="V23577">
        <v>0</v>
      </c>
      <c r="W23577" s="1" t="s">
        <v>130</v>
      </c>
      <c r="X23577" s="1" t="s">
        <v>128</v>
      </c>
      <c r="Y23577">
        <v>0</v>
      </c>
      <c r="Z23577">
        <v>0</v>
      </c>
      <c r="AA23577">
        <v>1</v>
      </c>
      <c r="AB23577">
        <v>0</v>
      </c>
      <c r="AC23577">
        <v>0</v>
      </c>
      <c r="AD23577">
        <v>0</v>
      </c>
      <c r="AE23577">
        <v>0</v>
      </c>
      <c r="AF23577">
        <v>1</v>
      </c>
      <c r="AG23577">
        <v>0</v>
      </c>
      <c r="AH23577">
        <v>1</v>
      </c>
      <c r="AI23577">
        <v>1</v>
      </c>
      <c r="AJ23577">
        <v>0</v>
      </c>
      <c r="AK23577">
        <v>1</v>
      </c>
      <c r="AL23577">
        <v>1</v>
      </c>
      <c r="AM23577">
        <v>0</v>
      </c>
      <c r="AN23577">
        <v>20.5</v>
      </c>
      <c r="AO23577">
        <v>0</v>
      </c>
      <c r="AP23577">
        <v>0</v>
      </c>
      <c r="AQ23577">
        <v>1</v>
      </c>
      <c r="AR23577">
        <v>0</v>
      </c>
      <c r="AS23577">
        <v>1043</v>
      </c>
      <c r="AT23577">
        <v>1</v>
      </c>
      <c r="AU23577">
        <v>0</v>
      </c>
      <c r="AV23577">
        <v>1</v>
      </c>
      <c r="AW23577">
        <v>1</v>
      </c>
      <c r="AX23577">
        <v>0</v>
      </c>
      <c r="AY23577">
        <v>1</v>
      </c>
      <c r="AZ23577">
        <v>0</v>
      </c>
      <c r="BA23577">
        <v>0</v>
      </c>
      <c r="BB23577">
        <v>0</v>
      </c>
      <c r="BC23577" s="1" t="s">
        <v>60</v>
      </c>
      <c r="BD23577" s="1" t="s">
        <v>68</v>
      </c>
      <c r="BE23577" s="2">
        <v>43760</v>
      </c>
    </row>
    <row r="23578" spans="1:57" x14ac:dyDescent="0.3">
      <c r="A23578" s="1" t="s">
        <v>1255</v>
      </c>
      <c r="B23578" s="1" t="s">
        <v>58</v>
      </c>
      <c r="C23578">
        <v>71</v>
      </c>
      <c r="D23578">
        <v>1</v>
      </c>
      <c r="E23578">
        <v>1</v>
      </c>
      <c r="F23578">
        <v>0</v>
      </c>
      <c r="G23578">
        <v>0</v>
      </c>
      <c r="H23578">
        <v>1</v>
      </c>
      <c r="I23578">
        <v>0</v>
      </c>
      <c r="J23578">
        <v>1</v>
      </c>
      <c r="K23578">
        <v>0</v>
      </c>
      <c r="L23578">
        <v>0</v>
      </c>
      <c r="M23578">
        <v>0</v>
      </c>
      <c r="N23578">
        <v>1</v>
      </c>
      <c r="O23578">
        <v>0</v>
      </c>
      <c r="P23578">
        <v>1</v>
      </c>
      <c r="Q23578">
        <v>0</v>
      </c>
      <c r="R23578">
        <v>0</v>
      </c>
      <c r="S23578">
        <v>0</v>
      </c>
      <c r="T23578">
        <v>2</v>
      </c>
      <c r="U23578">
        <v>1</v>
      </c>
      <c r="V23578">
        <v>0</v>
      </c>
      <c r="W23578" s="1" t="s">
        <v>130</v>
      </c>
      <c r="X23578" s="1" t="s">
        <v>128</v>
      </c>
      <c r="Y23578">
        <v>1</v>
      </c>
      <c r="Z23578">
        <v>0</v>
      </c>
      <c r="AA23578">
        <v>1</v>
      </c>
      <c r="AB23578">
        <v>0</v>
      </c>
      <c r="AC23578">
        <v>0</v>
      </c>
      <c r="AD23578">
        <v>0</v>
      </c>
      <c r="AE23578">
        <v>0</v>
      </c>
      <c r="AF23578">
        <v>1</v>
      </c>
      <c r="AG23578">
        <v>1</v>
      </c>
      <c r="AH23578">
        <v>1</v>
      </c>
      <c r="AI23578">
        <v>1</v>
      </c>
      <c r="AJ23578">
        <v>0</v>
      </c>
      <c r="AK23578">
        <v>1</v>
      </c>
      <c r="AL23578">
        <v>1</v>
      </c>
      <c r="AM23578">
        <v>0</v>
      </c>
      <c r="AN23578">
        <v>20.5</v>
      </c>
      <c r="AO23578">
        <v>0</v>
      </c>
      <c r="AP23578">
        <v>0</v>
      </c>
      <c r="AQ23578">
        <v>1</v>
      </c>
      <c r="AR23578">
        <v>0</v>
      </c>
      <c r="AS23578">
        <v>882</v>
      </c>
      <c r="AT23578">
        <v>1</v>
      </c>
      <c r="AU23578">
        <v>0</v>
      </c>
      <c r="AV23578">
        <v>1</v>
      </c>
      <c r="AW23578">
        <v>1</v>
      </c>
      <c r="AX23578">
        <v>0</v>
      </c>
      <c r="AY23578">
        <v>1</v>
      </c>
      <c r="AZ23578">
        <v>0</v>
      </c>
      <c r="BA23578">
        <v>0</v>
      </c>
      <c r="BB23578">
        <v>0</v>
      </c>
      <c r="BC23578" s="1" t="s">
        <v>60</v>
      </c>
      <c r="BD23578" s="1" t="s">
        <v>68</v>
      </c>
      <c r="BE23578" s="2">
        <v>43921</v>
      </c>
    </row>
    <row r="23579" spans="1:57" x14ac:dyDescent="0.3">
      <c r="A23579" s="1" t="s">
        <v>1255</v>
      </c>
      <c r="B23579" s="1" t="s">
        <v>58</v>
      </c>
      <c r="C23579">
        <v>71</v>
      </c>
      <c r="D23579">
        <v>1</v>
      </c>
      <c r="E23579">
        <v>1</v>
      </c>
      <c r="F23579">
        <v>0</v>
      </c>
      <c r="G23579">
        <v>0</v>
      </c>
      <c r="H23579">
        <v>1</v>
      </c>
      <c r="I23579">
        <v>0</v>
      </c>
      <c r="J23579">
        <v>1</v>
      </c>
      <c r="K23579">
        <v>0</v>
      </c>
      <c r="L23579">
        <v>0</v>
      </c>
      <c r="M23579">
        <v>0</v>
      </c>
      <c r="N23579">
        <v>1</v>
      </c>
      <c r="O23579">
        <v>0</v>
      </c>
      <c r="P23579">
        <v>1</v>
      </c>
      <c r="Q23579">
        <v>0</v>
      </c>
      <c r="R23579">
        <v>0</v>
      </c>
      <c r="S23579">
        <v>0</v>
      </c>
      <c r="T23579">
        <v>2</v>
      </c>
      <c r="U23579">
        <v>1</v>
      </c>
      <c r="V23579">
        <v>0</v>
      </c>
      <c r="W23579" s="1" t="s">
        <v>130</v>
      </c>
      <c r="X23579" s="1" t="s">
        <v>128</v>
      </c>
      <c r="Y23579">
        <v>1</v>
      </c>
      <c r="Z23579">
        <v>0</v>
      </c>
      <c r="AA23579">
        <v>1</v>
      </c>
      <c r="AB23579">
        <v>0</v>
      </c>
      <c r="AC23579">
        <v>0</v>
      </c>
      <c r="AD23579">
        <v>0</v>
      </c>
      <c r="AE23579">
        <v>0</v>
      </c>
      <c r="AF23579">
        <v>1</v>
      </c>
      <c r="AG23579">
        <v>1</v>
      </c>
      <c r="AH23579">
        <v>1</v>
      </c>
      <c r="AI23579">
        <v>1</v>
      </c>
      <c r="AJ23579">
        <v>0</v>
      </c>
      <c r="AK23579">
        <v>1</v>
      </c>
      <c r="AL23579">
        <v>1</v>
      </c>
      <c r="AM23579">
        <v>0</v>
      </c>
      <c r="AN23579">
        <v>20.5</v>
      </c>
      <c r="AO23579">
        <v>0</v>
      </c>
      <c r="AP23579">
        <v>0</v>
      </c>
      <c r="AQ23579">
        <v>1</v>
      </c>
      <c r="AR23579">
        <v>0</v>
      </c>
      <c r="AS23579">
        <v>757</v>
      </c>
      <c r="AT23579">
        <v>1</v>
      </c>
      <c r="AU23579">
        <v>0</v>
      </c>
      <c r="AV23579">
        <v>1</v>
      </c>
      <c r="AW23579">
        <v>1</v>
      </c>
      <c r="AX23579">
        <v>0</v>
      </c>
      <c r="AY23579">
        <v>1</v>
      </c>
      <c r="AZ23579">
        <v>0</v>
      </c>
      <c r="BA23579">
        <v>0</v>
      </c>
      <c r="BB23579">
        <v>0</v>
      </c>
      <c r="BC23579" s="1" t="s">
        <v>60</v>
      </c>
      <c r="BD23579" s="1" t="s">
        <v>68</v>
      </c>
      <c r="BE23579" s="2">
        <v>44046</v>
      </c>
    </row>
    <row r="23580" spans="1:57" x14ac:dyDescent="0.3">
      <c r="A23580" s="1" t="s">
        <v>1255</v>
      </c>
      <c r="B23580" s="1" t="s">
        <v>58</v>
      </c>
      <c r="C23580">
        <v>70</v>
      </c>
      <c r="D23580">
        <v>1</v>
      </c>
      <c r="E23580">
        <v>1</v>
      </c>
      <c r="F23580">
        <v>0</v>
      </c>
      <c r="G23580">
        <v>0</v>
      </c>
      <c r="H23580">
        <v>1</v>
      </c>
      <c r="I23580">
        <v>0</v>
      </c>
      <c r="J23580">
        <v>1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1</v>
      </c>
      <c r="Q23580">
        <v>0</v>
      </c>
      <c r="R23580">
        <v>0</v>
      </c>
      <c r="S23580">
        <v>0</v>
      </c>
      <c r="T23580">
        <v>1</v>
      </c>
      <c r="U23580">
        <v>1</v>
      </c>
      <c r="V23580">
        <v>0</v>
      </c>
      <c r="W23580" s="1" t="s">
        <v>130</v>
      </c>
      <c r="X23580" s="1" t="s">
        <v>128</v>
      </c>
      <c r="Y23580">
        <v>0</v>
      </c>
      <c r="Z23580">
        <v>0</v>
      </c>
      <c r="AA23580">
        <v>1</v>
      </c>
      <c r="AB23580">
        <v>0</v>
      </c>
      <c r="AC23580">
        <v>0</v>
      </c>
      <c r="AD23580">
        <v>0</v>
      </c>
      <c r="AE23580">
        <v>0</v>
      </c>
      <c r="AF23580">
        <v>1</v>
      </c>
      <c r="AG23580">
        <v>1</v>
      </c>
      <c r="AH23580">
        <v>1</v>
      </c>
      <c r="AI23580">
        <v>1</v>
      </c>
      <c r="AJ23580">
        <v>0</v>
      </c>
      <c r="AK23580">
        <v>1</v>
      </c>
      <c r="AL23580">
        <v>1</v>
      </c>
      <c r="AM23580">
        <v>0</v>
      </c>
      <c r="AN23580">
        <v>20.5</v>
      </c>
      <c r="AO23580">
        <v>0</v>
      </c>
      <c r="AP23580">
        <v>0</v>
      </c>
      <c r="AQ23580">
        <v>1</v>
      </c>
      <c r="AR23580">
        <v>0</v>
      </c>
      <c r="AS23580">
        <v>1246</v>
      </c>
      <c r="AT23580">
        <v>1</v>
      </c>
      <c r="AU23580">
        <v>0</v>
      </c>
      <c r="AV23580">
        <v>1</v>
      </c>
      <c r="AW23580">
        <v>1</v>
      </c>
      <c r="AX23580">
        <v>0</v>
      </c>
      <c r="AY23580">
        <v>1</v>
      </c>
      <c r="AZ23580">
        <v>0</v>
      </c>
      <c r="BA23580">
        <v>0</v>
      </c>
      <c r="BB23580">
        <v>0</v>
      </c>
      <c r="BC23580" s="1" t="s">
        <v>60</v>
      </c>
      <c r="BD23580" s="1" t="s">
        <v>68</v>
      </c>
      <c r="BE23580" s="2">
        <v>43557</v>
      </c>
    </row>
    <row r="23581" spans="1:57" x14ac:dyDescent="0.3">
      <c r="A23581" s="1" t="s">
        <v>1255</v>
      </c>
      <c r="B23581" s="1" t="s">
        <v>58</v>
      </c>
      <c r="C23581">
        <v>70</v>
      </c>
      <c r="D23581">
        <v>1</v>
      </c>
      <c r="E23581">
        <v>1</v>
      </c>
      <c r="F23581">
        <v>0</v>
      </c>
      <c r="G23581">
        <v>0</v>
      </c>
      <c r="H23581">
        <v>1</v>
      </c>
      <c r="I23581">
        <v>0</v>
      </c>
      <c r="J23581">
        <v>1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1</v>
      </c>
      <c r="Q23581">
        <v>0</v>
      </c>
      <c r="R23581">
        <v>0</v>
      </c>
      <c r="S23581">
        <v>0</v>
      </c>
      <c r="T23581">
        <v>1</v>
      </c>
      <c r="U23581">
        <v>1</v>
      </c>
      <c r="V23581">
        <v>0</v>
      </c>
      <c r="W23581" s="1" t="s">
        <v>130</v>
      </c>
      <c r="X23581" s="1" t="s">
        <v>128</v>
      </c>
      <c r="Y23581">
        <v>0</v>
      </c>
      <c r="Z23581">
        <v>0</v>
      </c>
      <c r="AA23581">
        <v>1</v>
      </c>
      <c r="AB23581">
        <v>0</v>
      </c>
      <c r="AC23581">
        <v>0</v>
      </c>
      <c r="AD23581">
        <v>0</v>
      </c>
      <c r="AE23581">
        <v>0</v>
      </c>
      <c r="AF23581">
        <v>1</v>
      </c>
      <c r="AG23581">
        <v>0</v>
      </c>
      <c r="AH23581">
        <v>1</v>
      </c>
      <c r="AI23581">
        <v>1</v>
      </c>
      <c r="AJ23581">
        <v>0</v>
      </c>
      <c r="AK23581">
        <v>1</v>
      </c>
      <c r="AL23581">
        <v>0</v>
      </c>
      <c r="AM23581">
        <v>0</v>
      </c>
      <c r="AN23581">
        <v>20.5</v>
      </c>
      <c r="AO23581">
        <v>0</v>
      </c>
      <c r="AP23581">
        <v>0</v>
      </c>
      <c r="AQ23581">
        <v>1</v>
      </c>
      <c r="AR23581">
        <v>0</v>
      </c>
      <c r="AS23581">
        <v>1092</v>
      </c>
      <c r="AT23581">
        <v>1</v>
      </c>
      <c r="AU23581">
        <v>0</v>
      </c>
      <c r="AV23581">
        <v>1</v>
      </c>
      <c r="AW23581">
        <v>1</v>
      </c>
      <c r="AX23581">
        <v>0</v>
      </c>
      <c r="AY23581">
        <v>1</v>
      </c>
      <c r="AZ23581">
        <v>0</v>
      </c>
      <c r="BA23581">
        <v>0</v>
      </c>
      <c r="BB23581">
        <v>0</v>
      </c>
      <c r="BC23581" s="1" t="s">
        <v>60</v>
      </c>
      <c r="BD23581" s="1" t="s">
        <v>68</v>
      </c>
      <c r="BE23581" s="2">
        <v>43711</v>
      </c>
    </row>
    <row r="23582" spans="1:57" x14ac:dyDescent="0.3">
      <c r="A23582" s="1" t="s">
        <v>1255</v>
      </c>
      <c r="B23582" s="1" t="s">
        <v>58</v>
      </c>
      <c r="C23582">
        <v>71</v>
      </c>
      <c r="D23582">
        <v>1</v>
      </c>
      <c r="E23582">
        <v>1</v>
      </c>
      <c r="F23582">
        <v>0</v>
      </c>
      <c r="G23582">
        <v>0</v>
      </c>
      <c r="H23582">
        <v>1</v>
      </c>
      <c r="I23582">
        <v>0</v>
      </c>
      <c r="J23582">
        <v>1</v>
      </c>
      <c r="K23582">
        <v>0</v>
      </c>
      <c r="L23582">
        <v>0</v>
      </c>
      <c r="M23582">
        <v>0</v>
      </c>
      <c r="N23582">
        <v>1</v>
      </c>
      <c r="O23582">
        <v>0</v>
      </c>
      <c r="P23582">
        <v>1</v>
      </c>
      <c r="Q23582">
        <v>0</v>
      </c>
      <c r="R23582">
        <v>0</v>
      </c>
      <c r="S23582">
        <v>0</v>
      </c>
      <c r="T23582">
        <v>2</v>
      </c>
      <c r="U23582">
        <v>1</v>
      </c>
      <c r="V23582">
        <v>0</v>
      </c>
      <c r="W23582" s="1" t="s">
        <v>130</v>
      </c>
      <c r="X23582" s="1" t="s">
        <v>128</v>
      </c>
      <c r="Y23582">
        <v>1</v>
      </c>
      <c r="Z23582">
        <v>0</v>
      </c>
      <c r="AA23582">
        <v>1</v>
      </c>
      <c r="AB23582">
        <v>0</v>
      </c>
      <c r="AC23582">
        <v>0</v>
      </c>
      <c r="AD23582">
        <v>0</v>
      </c>
      <c r="AE23582">
        <v>0</v>
      </c>
      <c r="AF23582">
        <v>1</v>
      </c>
      <c r="AG23582">
        <v>1</v>
      </c>
      <c r="AH23582">
        <v>1</v>
      </c>
      <c r="AI23582">
        <v>1</v>
      </c>
      <c r="AJ23582">
        <v>0</v>
      </c>
      <c r="AK23582">
        <v>1</v>
      </c>
      <c r="AL23582">
        <v>1</v>
      </c>
      <c r="AM23582">
        <v>0</v>
      </c>
      <c r="AN23582">
        <v>20.5</v>
      </c>
      <c r="AO23582">
        <v>0</v>
      </c>
      <c r="AP23582">
        <v>0</v>
      </c>
      <c r="AQ23582">
        <v>1</v>
      </c>
      <c r="AR23582">
        <v>0</v>
      </c>
      <c r="AS23582">
        <v>896</v>
      </c>
      <c r="AT23582">
        <v>1</v>
      </c>
      <c r="AU23582">
        <v>0</v>
      </c>
      <c r="AV23582">
        <v>1</v>
      </c>
      <c r="AW23582">
        <v>1</v>
      </c>
      <c r="AX23582">
        <v>0</v>
      </c>
      <c r="AY23582">
        <v>1</v>
      </c>
      <c r="AZ23582">
        <v>0</v>
      </c>
      <c r="BA23582">
        <v>0</v>
      </c>
      <c r="BB23582">
        <v>0</v>
      </c>
      <c r="BC23582" s="1" t="s">
        <v>60</v>
      </c>
      <c r="BD23582" s="1" t="s">
        <v>68</v>
      </c>
      <c r="BE23582" s="2">
        <v>43907</v>
      </c>
    </row>
    <row r="23583" spans="1:57" x14ac:dyDescent="0.3">
      <c r="A23583" s="1" t="s">
        <v>1255</v>
      </c>
      <c r="B23583" s="1" t="s">
        <v>58</v>
      </c>
      <c r="C23583">
        <v>72</v>
      </c>
      <c r="D23583">
        <v>1</v>
      </c>
      <c r="E23583">
        <v>1</v>
      </c>
      <c r="F23583">
        <v>0</v>
      </c>
      <c r="G23583">
        <v>0</v>
      </c>
      <c r="H23583">
        <v>1</v>
      </c>
      <c r="I23583">
        <v>0</v>
      </c>
      <c r="J23583">
        <v>1</v>
      </c>
      <c r="K23583">
        <v>0</v>
      </c>
      <c r="L23583">
        <v>0</v>
      </c>
      <c r="M23583">
        <v>0</v>
      </c>
      <c r="N23583">
        <v>1</v>
      </c>
      <c r="O23583">
        <v>0</v>
      </c>
      <c r="P23583">
        <v>1</v>
      </c>
      <c r="Q23583">
        <v>0</v>
      </c>
      <c r="R23583">
        <v>0</v>
      </c>
      <c r="S23583">
        <v>0</v>
      </c>
      <c r="T23583">
        <v>2</v>
      </c>
      <c r="U23583">
        <v>1</v>
      </c>
      <c r="V23583">
        <v>0</v>
      </c>
      <c r="W23583" s="1" t="s">
        <v>130</v>
      </c>
      <c r="X23583" s="1" t="s">
        <v>128</v>
      </c>
      <c r="Y23583">
        <v>1</v>
      </c>
      <c r="Z23583">
        <v>0</v>
      </c>
      <c r="AA23583">
        <v>1</v>
      </c>
      <c r="AB23583">
        <v>0</v>
      </c>
      <c r="AC23583">
        <v>0</v>
      </c>
      <c r="AD23583">
        <v>0</v>
      </c>
      <c r="AE23583">
        <v>0</v>
      </c>
      <c r="AF23583">
        <v>1</v>
      </c>
      <c r="AG23583">
        <v>1</v>
      </c>
      <c r="AH23583">
        <v>1</v>
      </c>
      <c r="AI23583">
        <v>1</v>
      </c>
      <c r="AJ23583">
        <v>0</v>
      </c>
      <c r="AK23583">
        <v>1</v>
      </c>
      <c r="AL23583">
        <v>0</v>
      </c>
      <c r="AM23583">
        <v>0</v>
      </c>
      <c r="AN23583">
        <v>20.5</v>
      </c>
      <c r="AO23583">
        <v>0</v>
      </c>
      <c r="AP23583">
        <v>0</v>
      </c>
      <c r="AQ23583">
        <v>1</v>
      </c>
      <c r="AR23583">
        <v>0</v>
      </c>
      <c r="AS23583">
        <v>574</v>
      </c>
      <c r="AT23583">
        <v>1</v>
      </c>
      <c r="AU23583">
        <v>0</v>
      </c>
      <c r="AV23583">
        <v>1</v>
      </c>
      <c r="AW23583">
        <v>1</v>
      </c>
      <c r="AX23583">
        <v>0</v>
      </c>
      <c r="AY23583">
        <v>1</v>
      </c>
      <c r="AZ23583">
        <v>0</v>
      </c>
      <c r="BA23583">
        <v>0</v>
      </c>
      <c r="BB23583">
        <v>0</v>
      </c>
      <c r="BC23583" s="1" t="s">
        <v>60</v>
      </c>
      <c r="BD23583" s="1" t="s">
        <v>68</v>
      </c>
      <c r="BE23583" s="2">
        <v>44229</v>
      </c>
    </row>
    <row r="23584" spans="1:57" x14ac:dyDescent="0.3">
      <c r="A23584" s="1" t="s">
        <v>1255</v>
      </c>
      <c r="B23584" s="1" t="s">
        <v>58</v>
      </c>
      <c r="C23584">
        <v>72</v>
      </c>
      <c r="D23584">
        <v>1</v>
      </c>
      <c r="E23584">
        <v>1</v>
      </c>
      <c r="F23584">
        <v>0</v>
      </c>
      <c r="G23584">
        <v>0</v>
      </c>
      <c r="H23584">
        <v>1</v>
      </c>
      <c r="I23584">
        <v>0</v>
      </c>
      <c r="J23584">
        <v>1</v>
      </c>
      <c r="K23584">
        <v>0</v>
      </c>
      <c r="L23584">
        <v>0</v>
      </c>
      <c r="M23584">
        <v>0</v>
      </c>
      <c r="N23584">
        <v>1</v>
      </c>
      <c r="O23584">
        <v>0</v>
      </c>
      <c r="P23584">
        <v>1</v>
      </c>
      <c r="Q23584">
        <v>0</v>
      </c>
      <c r="R23584">
        <v>0</v>
      </c>
      <c r="S23584">
        <v>0</v>
      </c>
      <c r="T23584">
        <v>2</v>
      </c>
      <c r="U23584">
        <v>1</v>
      </c>
      <c r="V23584">
        <v>0</v>
      </c>
      <c r="W23584" s="1" t="s">
        <v>130</v>
      </c>
      <c r="X23584" s="1" t="s">
        <v>128</v>
      </c>
      <c r="Y23584">
        <v>1</v>
      </c>
      <c r="Z23584">
        <v>0</v>
      </c>
      <c r="AA23584">
        <v>1</v>
      </c>
      <c r="AB23584">
        <v>0</v>
      </c>
      <c r="AC23584">
        <v>0</v>
      </c>
      <c r="AD23584">
        <v>0</v>
      </c>
      <c r="AE23584">
        <v>0</v>
      </c>
      <c r="AF23584">
        <v>1</v>
      </c>
      <c r="AG23584">
        <v>1</v>
      </c>
      <c r="AH23584">
        <v>1</v>
      </c>
      <c r="AI23584">
        <v>1</v>
      </c>
      <c r="AJ23584">
        <v>0</v>
      </c>
      <c r="AK23584">
        <v>1</v>
      </c>
      <c r="AL23584">
        <v>0</v>
      </c>
      <c r="AM23584">
        <v>0</v>
      </c>
      <c r="AN23584">
        <v>20.5</v>
      </c>
      <c r="AO23584">
        <v>0</v>
      </c>
      <c r="AP23584">
        <v>0</v>
      </c>
      <c r="AQ23584">
        <v>1</v>
      </c>
      <c r="AR23584">
        <v>0</v>
      </c>
      <c r="AS23584">
        <v>546</v>
      </c>
      <c r="AT23584">
        <v>1</v>
      </c>
      <c r="AU23584">
        <v>0</v>
      </c>
      <c r="AV23584">
        <v>1</v>
      </c>
      <c r="AW23584">
        <v>1</v>
      </c>
      <c r="AX23584">
        <v>0</v>
      </c>
      <c r="AY23584">
        <v>1</v>
      </c>
      <c r="AZ23584">
        <v>0</v>
      </c>
      <c r="BA23584">
        <v>0</v>
      </c>
      <c r="BB23584">
        <v>0</v>
      </c>
      <c r="BC23584" s="1" t="s">
        <v>60</v>
      </c>
      <c r="BD23584" s="1" t="s">
        <v>68</v>
      </c>
      <c r="BE23584" s="2">
        <v>44257</v>
      </c>
    </row>
    <row r="23585" spans="1:57" x14ac:dyDescent="0.3">
      <c r="A23585" s="1" t="s">
        <v>1249</v>
      </c>
      <c r="B23585" s="1" t="s">
        <v>58</v>
      </c>
      <c r="C23585">
        <v>63</v>
      </c>
      <c r="D23585">
        <v>0</v>
      </c>
      <c r="E23585">
        <v>0</v>
      </c>
      <c r="F23585">
        <v>0</v>
      </c>
      <c r="G23585">
        <v>0</v>
      </c>
      <c r="H23585">
        <v>1</v>
      </c>
      <c r="I23585">
        <v>0</v>
      </c>
      <c r="J23585">
        <v>1</v>
      </c>
      <c r="K23585">
        <v>0</v>
      </c>
      <c r="L23585">
        <v>0</v>
      </c>
      <c r="M23585">
        <v>1</v>
      </c>
      <c r="N23585">
        <v>1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1</v>
      </c>
      <c r="U23585">
        <v>1</v>
      </c>
      <c r="V23585">
        <v>0</v>
      </c>
      <c r="W23585" s="1" t="s">
        <v>73</v>
      </c>
      <c r="X23585" s="1" t="s">
        <v>108</v>
      </c>
      <c r="Y23585">
        <v>0</v>
      </c>
      <c r="Z23585">
        <v>0</v>
      </c>
      <c r="AA23585">
        <v>0</v>
      </c>
      <c r="AB23585">
        <v>0</v>
      </c>
      <c r="AC23585">
        <v>0</v>
      </c>
      <c r="AD23585">
        <v>0</v>
      </c>
      <c r="AE23585">
        <v>0</v>
      </c>
      <c r="AF23585">
        <v>0</v>
      </c>
      <c r="AG23585">
        <v>0</v>
      </c>
      <c r="AH23585">
        <v>0</v>
      </c>
      <c r="AI23585">
        <v>0</v>
      </c>
      <c r="AJ23585">
        <v>0</v>
      </c>
      <c r="AK23585">
        <v>0</v>
      </c>
      <c r="AL23585">
        <v>0</v>
      </c>
      <c r="AM23585">
        <v>0</v>
      </c>
      <c r="AN23585">
        <v>23</v>
      </c>
      <c r="AO23585">
        <v>1</v>
      </c>
      <c r="AP23585">
        <v>0</v>
      </c>
      <c r="AQ23585">
        <v>1</v>
      </c>
      <c r="AR23585">
        <v>0</v>
      </c>
      <c r="AS23585">
        <v>439</v>
      </c>
      <c r="AT23585">
        <v>0</v>
      </c>
      <c r="AU23585">
        <v>0</v>
      </c>
      <c r="AV23585">
        <v>0</v>
      </c>
      <c r="AW23585">
        <v>0</v>
      </c>
      <c r="AX23585">
        <v>1</v>
      </c>
      <c r="AY23585">
        <v>1</v>
      </c>
      <c r="BC23585" s="1" t="s">
        <v>60</v>
      </c>
      <c r="BD23585" s="1" t="s">
        <v>68</v>
      </c>
      <c r="BE23585" s="2">
        <v>44487</v>
      </c>
    </row>
    <row r="23586" spans="1:57" x14ac:dyDescent="0.3">
      <c r="A23586" s="1" t="s">
        <v>1249</v>
      </c>
      <c r="B23586" s="1" t="s">
        <v>58</v>
      </c>
      <c r="C23586">
        <v>64</v>
      </c>
      <c r="D23586">
        <v>0</v>
      </c>
      <c r="E23586">
        <v>0</v>
      </c>
      <c r="F23586">
        <v>0</v>
      </c>
      <c r="G23586">
        <v>0</v>
      </c>
      <c r="H23586">
        <v>1</v>
      </c>
      <c r="I23586">
        <v>0</v>
      </c>
      <c r="J23586">
        <v>1</v>
      </c>
      <c r="K23586">
        <v>0</v>
      </c>
      <c r="L23586">
        <v>0</v>
      </c>
      <c r="M23586">
        <v>1</v>
      </c>
      <c r="N23586">
        <v>1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1</v>
      </c>
      <c r="U23586">
        <v>1</v>
      </c>
      <c r="V23586">
        <v>0</v>
      </c>
      <c r="W23586" s="1" t="s">
        <v>73</v>
      </c>
      <c r="X23586" s="1" t="s">
        <v>108</v>
      </c>
      <c r="Y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E23586">
        <v>0</v>
      </c>
      <c r="AF23586">
        <v>0</v>
      </c>
      <c r="AG23586">
        <v>0</v>
      </c>
      <c r="AH23586">
        <v>0</v>
      </c>
      <c r="AI23586">
        <v>0</v>
      </c>
      <c r="AJ23586">
        <v>0</v>
      </c>
      <c r="AK23586">
        <v>0</v>
      </c>
      <c r="AL23586">
        <v>1</v>
      </c>
      <c r="AM23586">
        <v>0</v>
      </c>
      <c r="AN23586">
        <v>23</v>
      </c>
      <c r="AO23586">
        <v>1</v>
      </c>
      <c r="AP23586">
        <v>0</v>
      </c>
      <c r="AQ23586">
        <v>1</v>
      </c>
      <c r="AR23586">
        <v>0</v>
      </c>
      <c r="AS23586">
        <v>50</v>
      </c>
      <c r="AT23586">
        <v>0</v>
      </c>
      <c r="AU23586">
        <v>0</v>
      </c>
      <c r="AV23586">
        <v>0</v>
      </c>
      <c r="AW23586">
        <v>0</v>
      </c>
      <c r="AX23586">
        <v>1</v>
      </c>
      <c r="AY23586">
        <v>1</v>
      </c>
      <c r="BC23586" s="1" t="s">
        <v>60</v>
      </c>
      <c r="BD23586" s="1" t="s">
        <v>68</v>
      </c>
      <c r="BE23586" s="2">
        <v>44876</v>
      </c>
    </row>
    <row r="23587" spans="1:57" x14ac:dyDescent="0.3">
      <c r="A23587" s="1" t="s">
        <v>1249</v>
      </c>
      <c r="B23587" s="1" t="s">
        <v>58</v>
      </c>
      <c r="C23587">
        <v>64</v>
      </c>
      <c r="D23587">
        <v>0</v>
      </c>
      <c r="E23587">
        <v>0</v>
      </c>
      <c r="F23587">
        <v>0</v>
      </c>
      <c r="G23587">
        <v>0</v>
      </c>
      <c r="H23587">
        <v>1</v>
      </c>
      <c r="I23587">
        <v>0</v>
      </c>
      <c r="J23587">
        <v>1</v>
      </c>
      <c r="K23587">
        <v>0</v>
      </c>
      <c r="L23587">
        <v>0</v>
      </c>
      <c r="M23587">
        <v>1</v>
      </c>
      <c r="N23587">
        <v>1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1</v>
      </c>
      <c r="U23587">
        <v>1</v>
      </c>
      <c r="V23587">
        <v>0</v>
      </c>
      <c r="W23587" s="1" t="s">
        <v>73</v>
      </c>
      <c r="X23587" s="1" t="s">
        <v>108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0</v>
      </c>
      <c r="AE23587">
        <v>0</v>
      </c>
      <c r="AF23587">
        <v>0</v>
      </c>
      <c r="AG23587">
        <v>0</v>
      </c>
      <c r="AH23587">
        <v>0</v>
      </c>
      <c r="AI23587">
        <v>0</v>
      </c>
      <c r="AJ23587">
        <v>0</v>
      </c>
      <c r="AK23587">
        <v>0</v>
      </c>
      <c r="AL23587">
        <v>1</v>
      </c>
      <c r="AM23587">
        <v>0</v>
      </c>
      <c r="AN23587">
        <v>23</v>
      </c>
      <c r="AO23587">
        <v>1</v>
      </c>
      <c r="AP23587">
        <v>0</v>
      </c>
      <c r="AQ23587">
        <v>1</v>
      </c>
      <c r="AR23587">
        <v>0</v>
      </c>
      <c r="AS23587">
        <v>78</v>
      </c>
      <c r="AT23587">
        <v>0</v>
      </c>
      <c r="AU23587">
        <v>0</v>
      </c>
      <c r="AV23587">
        <v>0</v>
      </c>
      <c r="AW23587">
        <v>0</v>
      </c>
      <c r="AX23587">
        <v>1</v>
      </c>
      <c r="AY23587">
        <v>1</v>
      </c>
      <c r="BC23587" s="1" t="s">
        <v>60</v>
      </c>
      <c r="BD23587" s="1" t="s">
        <v>68</v>
      </c>
      <c r="BE23587" s="2">
        <v>44848</v>
      </c>
    </row>
    <row r="23588" spans="1:57" x14ac:dyDescent="0.3">
      <c r="A23588" s="1" t="s">
        <v>1256</v>
      </c>
      <c r="B23588" s="1" t="s">
        <v>58</v>
      </c>
      <c r="C23588">
        <v>69</v>
      </c>
      <c r="D23588">
        <v>1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1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1</v>
      </c>
      <c r="U23588">
        <v>1</v>
      </c>
      <c r="V23588">
        <v>0</v>
      </c>
      <c r="W23588" s="1" t="s">
        <v>59</v>
      </c>
      <c r="X23588" s="1" t="s">
        <v>59</v>
      </c>
      <c r="Y23588">
        <v>0</v>
      </c>
      <c r="Z23588">
        <v>0</v>
      </c>
      <c r="AA23588">
        <v>0</v>
      </c>
      <c r="AB23588">
        <v>0</v>
      </c>
      <c r="AC23588">
        <v>0</v>
      </c>
      <c r="AD23588">
        <v>0</v>
      </c>
      <c r="AE23588">
        <v>0</v>
      </c>
      <c r="AF23588">
        <v>0</v>
      </c>
      <c r="AG23588">
        <v>1</v>
      </c>
      <c r="AH23588">
        <v>0</v>
      </c>
      <c r="AI23588">
        <v>0</v>
      </c>
      <c r="AJ23588">
        <v>0</v>
      </c>
      <c r="AK23588">
        <v>1</v>
      </c>
      <c r="AL23588">
        <v>0</v>
      </c>
      <c r="AM23588">
        <v>0</v>
      </c>
      <c r="AN23588">
        <v>21.5</v>
      </c>
      <c r="AO23588">
        <v>1</v>
      </c>
      <c r="AP23588">
        <v>0</v>
      </c>
      <c r="AQ23588">
        <v>0</v>
      </c>
      <c r="AR23588">
        <v>1</v>
      </c>
      <c r="AS23588">
        <v>103</v>
      </c>
      <c r="AT23588">
        <v>1</v>
      </c>
      <c r="AU23588">
        <v>0</v>
      </c>
      <c r="AV23588">
        <v>0</v>
      </c>
      <c r="AW23588">
        <v>0</v>
      </c>
      <c r="AX23588">
        <v>0</v>
      </c>
      <c r="AY23588">
        <v>0</v>
      </c>
      <c r="BB23588">
        <v>0</v>
      </c>
      <c r="BC23588" s="1" t="s">
        <v>63</v>
      </c>
      <c r="BD23588" s="1" t="s">
        <v>68</v>
      </c>
      <c r="BE23588" s="2">
        <v>42465</v>
      </c>
    </row>
    <row r="23589" spans="1:57" x14ac:dyDescent="0.3">
      <c r="A23589" s="1" t="s">
        <v>1256</v>
      </c>
      <c r="B23589" s="1" t="s">
        <v>58</v>
      </c>
      <c r="C23589">
        <v>69</v>
      </c>
      <c r="D23589">
        <v>1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1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1</v>
      </c>
      <c r="U23589">
        <v>1</v>
      </c>
      <c r="V23589">
        <v>0</v>
      </c>
      <c r="W23589" s="1" t="s">
        <v>59</v>
      </c>
      <c r="X23589" s="1" t="s">
        <v>59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E23589">
        <v>0</v>
      </c>
      <c r="AF23589">
        <v>0</v>
      </c>
      <c r="AG23589">
        <v>1</v>
      </c>
      <c r="AH23589">
        <v>0</v>
      </c>
      <c r="AI23589">
        <v>0</v>
      </c>
      <c r="AJ23589">
        <v>1</v>
      </c>
      <c r="AK23589">
        <v>1</v>
      </c>
      <c r="AL23589">
        <v>0</v>
      </c>
      <c r="AM23589">
        <v>0</v>
      </c>
      <c r="AN23589">
        <v>21.5</v>
      </c>
      <c r="AO23589">
        <v>1</v>
      </c>
      <c r="AP23589">
        <v>0</v>
      </c>
      <c r="AQ23589">
        <v>0</v>
      </c>
      <c r="AR23589">
        <v>1</v>
      </c>
      <c r="AS23589">
        <v>72</v>
      </c>
      <c r="AT23589">
        <v>1</v>
      </c>
      <c r="AU23589">
        <v>0</v>
      </c>
      <c r="AV23589">
        <v>0</v>
      </c>
      <c r="AW23589">
        <v>0</v>
      </c>
      <c r="AX23589">
        <v>0</v>
      </c>
      <c r="AY23589">
        <v>0</v>
      </c>
      <c r="BB23589">
        <v>0</v>
      </c>
      <c r="BC23589" s="1" t="s">
        <v>63</v>
      </c>
      <c r="BD23589" s="1" t="s">
        <v>68</v>
      </c>
      <c r="BE23589" s="2">
        <v>42496</v>
      </c>
    </row>
    <row r="23590" spans="1:57" x14ac:dyDescent="0.3">
      <c r="A23590" s="1" t="s">
        <v>1256</v>
      </c>
      <c r="B23590" s="1" t="s">
        <v>58</v>
      </c>
      <c r="C23590">
        <v>69</v>
      </c>
      <c r="D23590">
        <v>1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1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1</v>
      </c>
      <c r="U23590">
        <v>1</v>
      </c>
      <c r="V23590">
        <v>0</v>
      </c>
      <c r="W23590" s="1" t="s">
        <v>59</v>
      </c>
      <c r="X23590" s="1" t="s">
        <v>59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E23590">
        <v>0</v>
      </c>
      <c r="AF23590">
        <v>0</v>
      </c>
      <c r="AG23590">
        <v>1</v>
      </c>
      <c r="AH23590">
        <v>0</v>
      </c>
      <c r="AI23590">
        <v>0</v>
      </c>
      <c r="AJ23590">
        <v>1</v>
      </c>
      <c r="AK23590">
        <v>1</v>
      </c>
      <c r="AL23590">
        <v>0</v>
      </c>
      <c r="AM23590">
        <v>0</v>
      </c>
      <c r="AN23590">
        <v>21.5</v>
      </c>
      <c r="AO23590">
        <v>1</v>
      </c>
      <c r="AP23590">
        <v>0</v>
      </c>
      <c r="AQ23590">
        <v>0</v>
      </c>
      <c r="AR23590">
        <v>1</v>
      </c>
      <c r="AS23590">
        <v>27</v>
      </c>
      <c r="AT23590">
        <v>1</v>
      </c>
      <c r="AU23590">
        <v>0</v>
      </c>
      <c r="AV23590">
        <v>0</v>
      </c>
      <c r="AW23590">
        <v>0</v>
      </c>
      <c r="AX23590">
        <v>0</v>
      </c>
      <c r="AY23590">
        <v>0</v>
      </c>
      <c r="BB23590">
        <v>0</v>
      </c>
      <c r="BC23590" s="1" t="s">
        <v>63</v>
      </c>
      <c r="BD23590" s="1" t="s">
        <v>68</v>
      </c>
      <c r="BE23590" s="2">
        <v>42541</v>
      </c>
    </row>
    <row r="23591" spans="1:57" x14ac:dyDescent="0.3">
      <c r="A23591" s="1" t="s">
        <v>1256</v>
      </c>
      <c r="B23591" s="1" t="s">
        <v>58</v>
      </c>
      <c r="C23591">
        <v>69</v>
      </c>
      <c r="D23591">
        <v>1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1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1</v>
      </c>
      <c r="U23591">
        <v>1</v>
      </c>
      <c r="V23591">
        <v>0</v>
      </c>
      <c r="W23591" s="1" t="s">
        <v>59</v>
      </c>
      <c r="X23591" s="1" t="s">
        <v>59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E23591">
        <v>0</v>
      </c>
      <c r="AF23591">
        <v>0</v>
      </c>
      <c r="AG23591">
        <v>1</v>
      </c>
      <c r="AH23591">
        <v>0</v>
      </c>
      <c r="AI23591">
        <v>0</v>
      </c>
      <c r="AJ23591">
        <v>1</v>
      </c>
      <c r="AK23591">
        <v>1</v>
      </c>
      <c r="AL23591">
        <v>0</v>
      </c>
      <c r="AM23591">
        <v>0</v>
      </c>
      <c r="AN23591">
        <v>21.5</v>
      </c>
      <c r="AO23591">
        <v>1</v>
      </c>
      <c r="AP23591">
        <v>0</v>
      </c>
      <c r="AQ23591">
        <v>0</v>
      </c>
      <c r="AR23591">
        <v>1</v>
      </c>
      <c r="AS23591">
        <v>96</v>
      </c>
      <c r="AT23591">
        <v>1</v>
      </c>
      <c r="AU23591">
        <v>0</v>
      </c>
      <c r="AV23591">
        <v>0</v>
      </c>
      <c r="AW23591">
        <v>0</v>
      </c>
      <c r="AX23591">
        <v>0</v>
      </c>
      <c r="AY23591">
        <v>0</v>
      </c>
      <c r="BB23591">
        <v>0</v>
      </c>
      <c r="BC23591" s="1" t="s">
        <v>63</v>
      </c>
      <c r="BD23591" s="1" t="s">
        <v>68</v>
      </c>
      <c r="BE23591" s="2">
        <v>42472</v>
      </c>
    </row>
    <row r="23592" spans="1:57" x14ac:dyDescent="0.3">
      <c r="A23592" s="1" t="s">
        <v>1257</v>
      </c>
      <c r="B23592" s="1" t="s">
        <v>58</v>
      </c>
      <c r="C23592">
        <v>84</v>
      </c>
      <c r="D23592">
        <v>0</v>
      </c>
      <c r="E23592">
        <v>0</v>
      </c>
      <c r="F23592">
        <v>0</v>
      </c>
      <c r="G23592">
        <v>1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1</v>
      </c>
      <c r="U23592">
        <v>1</v>
      </c>
      <c r="V23592">
        <v>0</v>
      </c>
      <c r="W23592" s="1" t="s">
        <v>59</v>
      </c>
      <c r="X23592" s="1" t="s">
        <v>115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E23592">
        <v>0</v>
      </c>
      <c r="AF23592">
        <v>0</v>
      </c>
      <c r="AG23592">
        <v>0</v>
      </c>
      <c r="AH23592">
        <v>0</v>
      </c>
      <c r="AI23592">
        <v>0</v>
      </c>
      <c r="AJ23592">
        <v>0</v>
      </c>
      <c r="AK23592">
        <v>1</v>
      </c>
      <c r="AL23592">
        <v>0</v>
      </c>
      <c r="AM23592">
        <v>0</v>
      </c>
      <c r="AN23592">
        <v>24.5</v>
      </c>
      <c r="AO23592">
        <v>0</v>
      </c>
      <c r="AP23592">
        <v>0</v>
      </c>
      <c r="AQ23592">
        <v>0</v>
      </c>
      <c r="AR23592">
        <v>0</v>
      </c>
      <c r="AS23592">
        <v>1810</v>
      </c>
      <c r="AT23592">
        <v>1</v>
      </c>
      <c r="AU23592">
        <v>0</v>
      </c>
      <c r="AV23592">
        <v>0</v>
      </c>
      <c r="AW23592">
        <v>0</v>
      </c>
      <c r="AX23592">
        <v>1</v>
      </c>
      <c r="AY23592">
        <v>1</v>
      </c>
      <c r="BC23592" s="1" t="s">
        <v>60</v>
      </c>
      <c r="BD23592" s="1" t="s">
        <v>71</v>
      </c>
      <c r="BE23592" s="2">
        <v>42555</v>
      </c>
    </row>
    <row r="23593" spans="1:57" x14ac:dyDescent="0.3">
      <c r="A23593" s="1" t="s">
        <v>1257</v>
      </c>
      <c r="B23593" s="1" t="s">
        <v>58</v>
      </c>
      <c r="C23593">
        <v>84</v>
      </c>
      <c r="D23593">
        <v>0</v>
      </c>
      <c r="E23593">
        <v>0</v>
      </c>
      <c r="F23593">
        <v>0</v>
      </c>
      <c r="G23593">
        <v>1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1</v>
      </c>
      <c r="U23593">
        <v>1</v>
      </c>
      <c r="V23593">
        <v>0</v>
      </c>
      <c r="W23593" s="1" t="s">
        <v>59</v>
      </c>
      <c r="X23593" s="1" t="s">
        <v>115</v>
      </c>
      <c r="Y23593">
        <v>0</v>
      </c>
      <c r="Z23593">
        <v>0</v>
      </c>
      <c r="AA23593">
        <v>0</v>
      </c>
      <c r="AB23593">
        <v>0</v>
      </c>
      <c r="AC23593">
        <v>0</v>
      </c>
      <c r="AD23593">
        <v>0</v>
      </c>
      <c r="AE23593">
        <v>0</v>
      </c>
      <c r="AF23593">
        <v>0</v>
      </c>
      <c r="AG23593">
        <v>0</v>
      </c>
      <c r="AH23593">
        <v>0</v>
      </c>
      <c r="AI23593">
        <v>0</v>
      </c>
      <c r="AJ23593">
        <v>0</v>
      </c>
      <c r="AK23593">
        <v>1</v>
      </c>
      <c r="AL23593">
        <v>0</v>
      </c>
      <c r="AM23593">
        <v>0</v>
      </c>
      <c r="AN23593">
        <v>24.5</v>
      </c>
      <c r="AO23593">
        <v>0</v>
      </c>
      <c r="AP23593">
        <v>0</v>
      </c>
      <c r="AQ23593">
        <v>0</v>
      </c>
      <c r="AR23593">
        <v>0</v>
      </c>
      <c r="AS23593">
        <v>1775</v>
      </c>
      <c r="AT23593">
        <v>1</v>
      </c>
      <c r="AU23593">
        <v>0</v>
      </c>
      <c r="AV23593">
        <v>0</v>
      </c>
      <c r="AW23593">
        <v>0</v>
      </c>
      <c r="AX23593">
        <v>1</v>
      </c>
      <c r="AY23593">
        <v>1</v>
      </c>
      <c r="BC23593" s="1" t="s">
        <v>60</v>
      </c>
      <c r="BD23593" s="1" t="s">
        <v>71</v>
      </c>
      <c r="BE23593" s="2">
        <v>42590</v>
      </c>
    </row>
    <row r="23594" spans="1:57" x14ac:dyDescent="0.3">
      <c r="A23594" s="1" t="s">
        <v>1257</v>
      </c>
      <c r="B23594" s="1" t="s">
        <v>58</v>
      </c>
      <c r="C23594">
        <v>85</v>
      </c>
      <c r="D23594">
        <v>0</v>
      </c>
      <c r="E23594">
        <v>0</v>
      </c>
      <c r="F23594">
        <v>0</v>
      </c>
      <c r="G23594">
        <v>1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1</v>
      </c>
      <c r="U23594">
        <v>1</v>
      </c>
      <c r="V23594">
        <v>0</v>
      </c>
      <c r="W23594" s="1" t="s">
        <v>59</v>
      </c>
      <c r="X23594" s="1" t="s">
        <v>115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E23594">
        <v>0</v>
      </c>
      <c r="AF23594">
        <v>0</v>
      </c>
      <c r="AG23594">
        <v>0</v>
      </c>
      <c r="AH23594">
        <v>0</v>
      </c>
      <c r="AI23594">
        <v>0</v>
      </c>
      <c r="AJ23594">
        <v>0</v>
      </c>
      <c r="AK23594">
        <v>1</v>
      </c>
      <c r="AL23594">
        <v>0</v>
      </c>
      <c r="AM23594">
        <v>0</v>
      </c>
      <c r="AN23594">
        <v>24.5</v>
      </c>
      <c r="AO23594">
        <v>0</v>
      </c>
      <c r="AP23594">
        <v>0</v>
      </c>
      <c r="AQ23594">
        <v>0</v>
      </c>
      <c r="AR23594">
        <v>0</v>
      </c>
      <c r="AS23594">
        <v>1626</v>
      </c>
      <c r="AT23594">
        <v>1</v>
      </c>
      <c r="AU23594">
        <v>0</v>
      </c>
      <c r="AV23594">
        <v>0</v>
      </c>
      <c r="AW23594">
        <v>0</v>
      </c>
      <c r="AX23594">
        <v>1</v>
      </c>
      <c r="AY23594">
        <v>1</v>
      </c>
      <c r="BC23594" s="1" t="s">
        <v>60</v>
      </c>
      <c r="BD23594" s="1" t="s">
        <v>71</v>
      </c>
      <c r="BE23594" s="2">
        <v>42739</v>
      </c>
    </row>
    <row r="23595" spans="1:57" x14ac:dyDescent="0.3">
      <c r="A23595" s="1" t="s">
        <v>1258</v>
      </c>
      <c r="B23595" s="1" t="s">
        <v>58</v>
      </c>
      <c r="C23595">
        <v>73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1</v>
      </c>
      <c r="V23595">
        <v>0</v>
      </c>
      <c r="W23595" s="1" t="s">
        <v>70</v>
      </c>
      <c r="X23595" s="1" t="s">
        <v>59</v>
      </c>
      <c r="Y23595">
        <v>1</v>
      </c>
      <c r="Z23595">
        <v>0</v>
      </c>
      <c r="AA23595">
        <v>0</v>
      </c>
      <c r="AB23595">
        <v>0</v>
      </c>
      <c r="AC23595">
        <v>0</v>
      </c>
      <c r="AD23595">
        <v>0</v>
      </c>
      <c r="AE23595">
        <v>0</v>
      </c>
      <c r="AF23595">
        <v>1</v>
      </c>
      <c r="AG23595">
        <v>0</v>
      </c>
      <c r="AH23595">
        <v>0</v>
      </c>
      <c r="AI23595">
        <v>0</v>
      </c>
      <c r="AJ23595">
        <v>0</v>
      </c>
      <c r="AK23595">
        <v>0</v>
      </c>
      <c r="AL23595">
        <v>1</v>
      </c>
      <c r="AM23595">
        <v>0</v>
      </c>
      <c r="AN23595">
        <v>18.399999999999999</v>
      </c>
      <c r="AO23595">
        <v>0</v>
      </c>
      <c r="AP23595">
        <v>0</v>
      </c>
      <c r="AQ23595">
        <v>0</v>
      </c>
      <c r="AR23595">
        <v>1</v>
      </c>
      <c r="AS23595">
        <v>1095</v>
      </c>
      <c r="AT23595">
        <v>1</v>
      </c>
      <c r="AU23595">
        <v>0</v>
      </c>
      <c r="AV23595">
        <v>0</v>
      </c>
      <c r="AW23595">
        <v>1</v>
      </c>
      <c r="AX23595">
        <v>1</v>
      </c>
      <c r="AY23595">
        <v>1</v>
      </c>
      <c r="AZ23595">
        <v>0</v>
      </c>
      <c r="BA23595">
        <v>0</v>
      </c>
      <c r="BB23595">
        <v>0</v>
      </c>
      <c r="BC23595" s="1" t="s">
        <v>78</v>
      </c>
      <c r="BD23595" s="1" t="s">
        <v>61</v>
      </c>
      <c r="BE23595" s="2">
        <v>43423</v>
      </c>
    </row>
    <row r="23596" spans="1:57" x14ac:dyDescent="0.3">
      <c r="A23596" s="1" t="s">
        <v>1258</v>
      </c>
      <c r="B23596" s="1" t="s">
        <v>58</v>
      </c>
      <c r="C23596">
        <v>73</v>
      </c>
      <c r="D23596">
        <v>1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1</v>
      </c>
      <c r="V23596">
        <v>0</v>
      </c>
      <c r="W23596" s="1" t="s">
        <v>70</v>
      </c>
      <c r="X23596" s="1" t="s">
        <v>59</v>
      </c>
      <c r="Y23596">
        <v>1</v>
      </c>
      <c r="Z23596">
        <v>0</v>
      </c>
      <c r="AA23596">
        <v>0</v>
      </c>
      <c r="AB23596">
        <v>0</v>
      </c>
      <c r="AC23596">
        <v>0</v>
      </c>
      <c r="AD23596">
        <v>0</v>
      </c>
      <c r="AE23596">
        <v>0</v>
      </c>
      <c r="AF23596">
        <v>1</v>
      </c>
      <c r="AG23596">
        <v>1</v>
      </c>
      <c r="AH23596">
        <v>0</v>
      </c>
      <c r="AI23596">
        <v>0</v>
      </c>
      <c r="AJ23596">
        <v>0</v>
      </c>
      <c r="AK23596">
        <v>0</v>
      </c>
      <c r="AL23596">
        <v>1</v>
      </c>
      <c r="AM23596">
        <v>0</v>
      </c>
      <c r="AN23596">
        <v>18.399999999999999</v>
      </c>
      <c r="AO23596">
        <v>0</v>
      </c>
      <c r="AP23596">
        <v>0</v>
      </c>
      <c r="AQ23596">
        <v>0</v>
      </c>
      <c r="AR23596">
        <v>1</v>
      </c>
      <c r="AS23596">
        <v>1053</v>
      </c>
      <c r="AT23596">
        <v>1</v>
      </c>
      <c r="AU23596">
        <v>0</v>
      </c>
      <c r="AV23596">
        <v>0</v>
      </c>
      <c r="AW23596">
        <v>1</v>
      </c>
      <c r="AX23596">
        <v>1</v>
      </c>
      <c r="AY23596">
        <v>1</v>
      </c>
      <c r="AZ23596">
        <v>0</v>
      </c>
      <c r="BA23596">
        <v>0</v>
      </c>
      <c r="BB23596">
        <v>0</v>
      </c>
      <c r="BC23596" s="1" t="s">
        <v>78</v>
      </c>
      <c r="BD23596" s="1" t="s">
        <v>61</v>
      </c>
      <c r="BE23596" s="2">
        <v>43465</v>
      </c>
    </row>
    <row r="23597" spans="1:57" x14ac:dyDescent="0.3">
      <c r="A23597" s="1" t="s">
        <v>1258</v>
      </c>
      <c r="B23597" s="1" t="s">
        <v>58</v>
      </c>
      <c r="C23597">
        <v>74</v>
      </c>
      <c r="D23597">
        <v>1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1</v>
      </c>
      <c r="V23597">
        <v>0</v>
      </c>
      <c r="W23597" s="1" t="s">
        <v>70</v>
      </c>
      <c r="X23597" s="1" t="s">
        <v>59</v>
      </c>
      <c r="Y23597">
        <v>1</v>
      </c>
      <c r="Z23597">
        <v>0</v>
      </c>
      <c r="AA23597">
        <v>0</v>
      </c>
      <c r="AB23597">
        <v>0</v>
      </c>
      <c r="AC23597">
        <v>0</v>
      </c>
      <c r="AD23597">
        <v>0</v>
      </c>
      <c r="AE23597">
        <v>0</v>
      </c>
      <c r="AF23597">
        <v>1</v>
      </c>
      <c r="AG23597">
        <v>1</v>
      </c>
      <c r="AH23597">
        <v>0</v>
      </c>
      <c r="AI23597">
        <v>0</v>
      </c>
      <c r="AJ23597">
        <v>0</v>
      </c>
      <c r="AK23597">
        <v>0</v>
      </c>
      <c r="AL23597">
        <v>1</v>
      </c>
      <c r="AM23597">
        <v>0</v>
      </c>
      <c r="AN23597">
        <v>18.399999999999999</v>
      </c>
      <c r="AO23597">
        <v>0</v>
      </c>
      <c r="AP23597">
        <v>0</v>
      </c>
      <c r="AQ23597">
        <v>0</v>
      </c>
      <c r="AR23597">
        <v>1</v>
      </c>
      <c r="AS23597">
        <v>941</v>
      </c>
      <c r="AT23597">
        <v>1</v>
      </c>
      <c r="AU23597">
        <v>0</v>
      </c>
      <c r="AV23597">
        <v>0</v>
      </c>
      <c r="AW23597">
        <v>1</v>
      </c>
      <c r="AX23597">
        <v>1</v>
      </c>
      <c r="AY23597">
        <v>1</v>
      </c>
      <c r="AZ23597">
        <v>0</v>
      </c>
      <c r="BA23597">
        <v>0</v>
      </c>
      <c r="BB23597">
        <v>0</v>
      </c>
      <c r="BC23597" s="1" t="s">
        <v>78</v>
      </c>
      <c r="BD23597" s="1" t="s">
        <v>61</v>
      </c>
      <c r="BE23597" s="2">
        <v>43577</v>
      </c>
    </row>
    <row r="23598" spans="1:57" x14ac:dyDescent="0.3">
      <c r="A23598" s="1" t="s">
        <v>1259</v>
      </c>
      <c r="B23598" s="1" t="s">
        <v>65</v>
      </c>
      <c r="C23598">
        <v>59</v>
      </c>
      <c r="D23598">
        <v>1</v>
      </c>
      <c r="E23598">
        <v>0</v>
      </c>
      <c r="F23598">
        <v>0</v>
      </c>
      <c r="G23598">
        <v>0</v>
      </c>
      <c r="H23598">
        <v>1</v>
      </c>
      <c r="I23598">
        <v>0</v>
      </c>
      <c r="J23598">
        <v>0</v>
      </c>
      <c r="K23598">
        <v>0</v>
      </c>
      <c r="L23598">
        <v>1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1</v>
      </c>
      <c r="U23598">
        <v>1</v>
      </c>
      <c r="V23598">
        <v>0</v>
      </c>
      <c r="W23598" s="1" t="s">
        <v>90</v>
      </c>
      <c r="X23598" s="1" t="s">
        <v>75</v>
      </c>
      <c r="Y23598">
        <v>1</v>
      </c>
      <c r="Z23598">
        <v>1</v>
      </c>
      <c r="AA23598">
        <v>0</v>
      </c>
      <c r="AB23598">
        <v>0</v>
      </c>
      <c r="AC23598">
        <v>0</v>
      </c>
      <c r="AD23598">
        <v>0</v>
      </c>
      <c r="AE23598">
        <v>0</v>
      </c>
      <c r="AF23598">
        <v>1</v>
      </c>
      <c r="AG23598">
        <v>1</v>
      </c>
      <c r="AH23598">
        <v>1</v>
      </c>
      <c r="AI23598">
        <v>0</v>
      </c>
      <c r="AJ23598">
        <v>0</v>
      </c>
      <c r="AK23598">
        <v>1</v>
      </c>
      <c r="AL23598">
        <v>0</v>
      </c>
      <c r="AM23598">
        <v>0</v>
      </c>
      <c r="AN23598">
        <v>26.1</v>
      </c>
      <c r="AO23598">
        <v>0</v>
      </c>
      <c r="AP23598">
        <v>0</v>
      </c>
      <c r="AQ23598">
        <v>1</v>
      </c>
      <c r="AR23598">
        <v>0</v>
      </c>
      <c r="AS23598">
        <v>79</v>
      </c>
      <c r="AT23598">
        <v>0</v>
      </c>
      <c r="AU23598">
        <v>0</v>
      </c>
      <c r="AV23598">
        <v>0</v>
      </c>
      <c r="AW23598">
        <v>0</v>
      </c>
      <c r="AX23598">
        <v>0</v>
      </c>
      <c r="AY23598">
        <v>0</v>
      </c>
      <c r="AZ23598">
        <v>0</v>
      </c>
      <c r="BB23598">
        <v>0</v>
      </c>
      <c r="BC23598" s="1" t="s">
        <v>63</v>
      </c>
      <c r="BD23598" s="1" t="s">
        <v>68</v>
      </c>
      <c r="BE23598" s="2">
        <v>44847</v>
      </c>
    </row>
    <row r="23599" spans="1:57" x14ac:dyDescent="0.3">
      <c r="A23599" s="1" t="s">
        <v>1259</v>
      </c>
      <c r="B23599" s="1" t="s">
        <v>65</v>
      </c>
      <c r="C23599">
        <v>59</v>
      </c>
      <c r="D23599">
        <v>1</v>
      </c>
      <c r="E23599">
        <v>0</v>
      </c>
      <c r="F23599">
        <v>0</v>
      </c>
      <c r="G23599">
        <v>0</v>
      </c>
      <c r="H23599">
        <v>1</v>
      </c>
      <c r="I23599">
        <v>0</v>
      </c>
      <c r="J23599">
        <v>0</v>
      </c>
      <c r="K23599">
        <v>0</v>
      </c>
      <c r="L23599">
        <v>1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1</v>
      </c>
      <c r="U23599">
        <v>1</v>
      </c>
      <c r="V23599">
        <v>0</v>
      </c>
      <c r="W23599" s="1" t="s">
        <v>90</v>
      </c>
      <c r="X23599" s="1" t="s">
        <v>75</v>
      </c>
      <c r="Y23599">
        <v>1</v>
      </c>
      <c r="Z23599">
        <v>1</v>
      </c>
      <c r="AA23599">
        <v>0</v>
      </c>
      <c r="AB23599">
        <v>0</v>
      </c>
      <c r="AC23599">
        <v>0</v>
      </c>
      <c r="AD23599">
        <v>0</v>
      </c>
      <c r="AE23599">
        <v>0</v>
      </c>
      <c r="AF23599">
        <v>1</v>
      </c>
      <c r="AG23599">
        <v>1</v>
      </c>
      <c r="AH23599">
        <v>1</v>
      </c>
      <c r="AI23599">
        <v>0</v>
      </c>
      <c r="AJ23599">
        <v>0</v>
      </c>
      <c r="AK23599">
        <v>1</v>
      </c>
      <c r="AL23599">
        <v>1</v>
      </c>
      <c r="AM23599">
        <v>0</v>
      </c>
      <c r="AN23599">
        <v>26.1</v>
      </c>
      <c r="AO23599">
        <v>0</v>
      </c>
      <c r="AP23599">
        <v>0</v>
      </c>
      <c r="AQ23599">
        <v>1</v>
      </c>
      <c r="AR23599">
        <v>0</v>
      </c>
      <c r="AS23599">
        <v>5</v>
      </c>
      <c r="AT23599">
        <v>0</v>
      </c>
      <c r="AU23599">
        <v>0</v>
      </c>
      <c r="AV23599">
        <v>0</v>
      </c>
      <c r="AW23599">
        <v>0</v>
      </c>
      <c r="AX23599">
        <v>0</v>
      </c>
      <c r="AY23599">
        <v>0</v>
      </c>
      <c r="AZ23599">
        <v>0</v>
      </c>
      <c r="BB23599">
        <v>0</v>
      </c>
      <c r="BC23599" s="1" t="s">
        <v>63</v>
      </c>
      <c r="BD23599" s="1" t="s">
        <v>68</v>
      </c>
      <c r="BE23599" s="2">
        <v>44921</v>
      </c>
    </row>
    <row r="23600" spans="1:57" x14ac:dyDescent="0.3">
      <c r="A23600" s="1" t="s">
        <v>1259</v>
      </c>
      <c r="B23600" s="1" t="s">
        <v>65</v>
      </c>
      <c r="C23600">
        <v>59</v>
      </c>
      <c r="D23600">
        <v>1</v>
      </c>
      <c r="E23600">
        <v>0</v>
      </c>
      <c r="F23600">
        <v>0</v>
      </c>
      <c r="G23600">
        <v>0</v>
      </c>
      <c r="H23600">
        <v>1</v>
      </c>
      <c r="I23600">
        <v>0</v>
      </c>
      <c r="J23600">
        <v>0</v>
      </c>
      <c r="K23600">
        <v>0</v>
      </c>
      <c r="L23600">
        <v>1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1</v>
      </c>
      <c r="U23600">
        <v>1</v>
      </c>
      <c r="V23600">
        <v>0</v>
      </c>
      <c r="W23600" s="1" t="s">
        <v>90</v>
      </c>
      <c r="X23600" s="1" t="s">
        <v>75</v>
      </c>
      <c r="Y23600">
        <v>1</v>
      </c>
      <c r="Z23600">
        <v>1</v>
      </c>
      <c r="AA23600">
        <v>0</v>
      </c>
      <c r="AB23600">
        <v>0</v>
      </c>
      <c r="AC23600">
        <v>0</v>
      </c>
      <c r="AD23600">
        <v>0</v>
      </c>
      <c r="AE23600">
        <v>0</v>
      </c>
      <c r="AF23600">
        <v>1</v>
      </c>
      <c r="AG23600">
        <v>1</v>
      </c>
      <c r="AH23600">
        <v>1</v>
      </c>
      <c r="AI23600">
        <v>0</v>
      </c>
      <c r="AJ23600">
        <v>0</v>
      </c>
      <c r="AK23600">
        <v>1</v>
      </c>
      <c r="AL23600">
        <v>1</v>
      </c>
      <c r="AM23600">
        <v>0</v>
      </c>
      <c r="AN23600">
        <v>26.1</v>
      </c>
      <c r="AO23600">
        <v>0</v>
      </c>
      <c r="AP23600">
        <v>0</v>
      </c>
      <c r="AQ23600">
        <v>1</v>
      </c>
      <c r="AR23600">
        <v>0</v>
      </c>
      <c r="AS23600">
        <v>12</v>
      </c>
      <c r="AT23600">
        <v>0</v>
      </c>
      <c r="AU23600">
        <v>0</v>
      </c>
      <c r="AV23600">
        <v>0</v>
      </c>
      <c r="AW23600">
        <v>0</v>
      </c>
      <c r="AX23600">
        <v>0</v>
      </c>
      <c r="AY23600">
        <v>0</v>
      </c>
      <c r="AZ23600">
        <v>0</v>
      </c>
      <c r="BB23600">
        <v>0</v>
      </c>
      <c r="BC23600" s="1" t="s">
        <v>63</v>
      </c>
      <c r="BD23600" s="1" t="s">
        <v>68</v>
      </c>
      <c r="BE23600" s="2">
        <v>44914</v>
      </c>
    </row>
    <row r="23601" spans="1:57" x14ac:dyDescent="0.3">
      <c r="A23601" s="1" t="s">
        <v>1260</v>
      </c>
      <c r="B23601" s="1" t="s">
        <v>58</v>
      </c>
      <c r="C23601">
        <v>65</v>
      </c>
      <c r="D23601">
        <v>1</v>
      </c>
      <c r="E23601">
        <v>1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1</v>
      </c>
      <c r="Q23601">
        <v>0</v>
      </c>
      <c r="R23601">
        <v>0</v>
      </c>
      <c r="S23601">
        <v>0</v>
      </c>
      <c r="T23601">
        <v>1</v>
      </c>
      <c r="U23601">
        <v>1</v>
      </c>
      <c r="V23601">
        <v>0</v>
      </c>
      <c r="W23601" s="1" t="s">
        <v>81</v>
      </c>
      <c r="X23601" s="1" t="s">
        <v>115</v>
      </c>
      <c r="Y23601">
        <v>0</v>
      </c>
      <c r="Z23601">
        <v>0</v>
      </c>
      <c r="AA23601">
        <v>1</v>
      </c>
      <c r="AB23601">
        <v>1</v>
      </c>
      <c r="AC23601">
        <v>0</v>
      </c>
      <c r="AD23601">
        <v>1</v>
      </c>
      <c r="AE23601">
        <v>0</v>
      </c>
      <c r="AF23601">
        <v>0</v>
      </c>
      <c r="AG23601">
        <v>0</v>
      </c>
      <c r="AH23601">
        <v>0</v>
      </c>
      <c r="AI23601">
        <v>0</v>
      </c>
      <c r="AJ23601">
        <v>0</v>
      </c>
      <c r="AK23601">
        <v>1</v>
      </c>
      <c r="AL23601">
        <v>1</v>
      </c>
      <c r="AM23601">
        <v>0</v>
      </c>
      <c r="AN23601">
        <v>19.600000000000001</v>
      </c>
      <c r="AO23601">
        <v>0</v>
      </c>
      <c r="AP23601">
        <v>0</v>
      </c>
      <c r="AQ23601">
        <v>1</v>
      </c>
      <c r="AR23601">
        <v>0</v>
      </c>
      <c r="AS23601">
        <v>996</v>
      </c>
      <c r="AT23601">
        <v>0</v>
      </c>
      <c r="AU23601">
        <v>0</v>
      </c>
      <c r="AV23601">
        <v>0</v>
      </c>
      <c r="AW23601">
        <v>0</v>
      </c>
      <c r="AX23601">
        <v>1</v>
      </c>
      <c r="AY23601">
        <v>1</v>
      </c>
      <c r="AZ23601">
        <v>0</v>
      </c>
      <c r="BB23601">
        <v>0</v>
      </c>
      <c r="BC23601" s="1" t="s">
        <v>78</v>
      </c>
      <c r="BD23601" s="1" t="s">
        <v>71</v>
      </c>
      <c r="BE23601" s="2">
        <v>43930</v>
      </c>
    </row>
    <row r="23602" spans="1:57" x14ac:dyDescent="0.3">
      <c r="A23602" s="1" t="s">
        <v>1260</v>
      </c>
      <c r="B23602" s="1" t="s">
        <v>58</v>
      </c>
      <c r="C23602">
        <v>65</v>
      </c>
      <c r="D23602">
        <v>1</v>
      </c>
      <c r="E23602">
        <v>1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1</v>
      </c>
      <c r="Q23602">
        <v>0</v>
      </c>
      <c r="R23602">
        <v>0</v>
      </c>
      <c r="S23602">
        <v>0</v>
      </c>
      <c r="T23602">
        <v>1</v>
      </c>
      <c r="U23602">
        <v>1</v>
      </c>
      <c r="V23602">
        <v>0</v>
      </c>
      <c r="W23602" s="1" t="s">
        <v>81</v>
      </c>
      <c r="X23602" s="1" t="s">
        <v>115</v>
      </c>
      <c r="Y23602">
        <v>0</v>
      </c>
      <c r="Z23602">
        <v>0</v>
      </c>
      <c r="AA23602">
        <v>1</v>
      </c>
      <c r="AB23602">
        <v>1</v>
      </c>
      <c r="AC23602">
        <v>0</v>
      </c>
      <c r="AD23602">
        <v>1</v>
      </c>
      <c r="AE23602">
        <v>0</v>
      </c>
      <c r="AF23602">
        <v>1</v>
      </c>
      <c r="AG23602">
        <v>0</v>
      </c>
      <c r="AH23602">
        <v>0</v>
      </c>
      <c r="AI23602">
        <v>0</v>
      </c>
      <c r="AJ23602">
        <v>1</v>
      </c>
      <c r="AK23602">
        <v>1</v>
      </c>
      <c r="AL23602">
        <v>1</v>
      </c>
      <c r="AM23602">
        <v>0</v>
      </c>
      <c r="AN23602">
        <v>19.600000000000001</v>
      </c>
      <c r="AO23602">
        <v>0</v>
      </c>
      <c r="AP23602">
        <v>0</v>
      </c>
      <c r="AQ23602">
        <v>1</v>
      </c>
      <c r="AR23602">
        <v>0</v>
      </c>
      <c r="AS23602">
        <v>884</v>
      </c>
      <c r="AT23602">
        <v>0</v>
      </c>
      <c r="AU23602">
        <v>0</v>
      </c>
      <c r="AV23602">
        <v>0</v>
      </c>
      <c r="AW23602">
        <v>0</v>
      </c>
      <c r="AX23602">
        <v>1</v>
      </c>
      <c r="AY23602">
        <v>1</v>
      </c>
      <c r="AZ23602">
        <v>0</v>
      </c>
      <c r="BB23602">
        <v>0</v>
      </c>
      <c r="BC23602" s="1" t="s">
        <v>78</v>
      </c>
      <c r="BD23602" s="1" t="s">
        <v>71</v>
      </c>
      <c r="BE23602" s="2">
        <v>44042</v>
      </c>
    </row>
    <row r="23603" spans="1:57" x14ac:dyDescent="0.3">
      <c r="A23603" s="1" t="s">
        <v>1260</v>
      </c>
      <c r="B23603" s="1" t="s">
        <v>58</v>
      </c>
      <c r="C23603">
        <v>65</v>
      </c>
      <c r="D23603">
        <v>1</v>
      </c>
      <c r="E23603">
        <v>1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1</v>
      </c>
      <c r="Q23603">
        <v>0</v>
      </c>
      <c r="R23603">
        <v>0</v>
      </c>
      <c r="S23603">
        <v>0</v>
      </c>
      <c r="T23603">
        <v>1</v>
      </c>
      <c r="U23603">
        <v>1</v>
      </c>
      <c r="V23603">
        <v>0</v>
      </c>
      <c r="W23603" s="1" t="s">
        <v>81</v>
      </c>
      <c r="X23603" s="1" t="s">
        <v>115</v>
      </c>
      <c r="Y23603">
        <v>0</v>
      </c>
      <c r="Z23603">
        <v>0</v>
      </c>
      <c r="AA23603">
        <v>1</v>
      </c>
      <c r="AB23603">
        <v>1</v>
      </c>
      <c r="AC23603">
        <v>0</v>
      </c>
      <c r="AD23603">
        <v>1</v>
      </c>
      <c r="AE23603">
        <v>0</v>
      </c>
      <c r="AF23603">
        <v>1</v>
      </c>
      <c r="AG23603">
        <v>0</v>
      </c>
      <c r="AH23603">
        <v>0</v>
      </c>
      <c r="AI23603">
        <v>0</v>
      </c>
      <c r="AJ23603">
        <v>1</v>
      </c>
      <c r="AK23603">
        <v>1</v>
      </c>
      <c r="AL23603">
        <v>0</v>
      </c>
      <c r="AM23603">
        <v>0</v>
      </c>
      <c r="AN23603">
        <v>19.600000000000001</v>
      </c>
      <c r="AO23603">
        <v>0</v>
      </c>
      <c r="AP23603">
        <v>0</v>
      </c>
      <c r="AQ23603">
        <v>1</v>
      </c>
      <c r="AR23603">
        <v>0</v>
      </c>
      <c r="AS23603">
        <v>800</v>
      </c>
      <c r="AT23603">
        <v>0</v>
      </c>
      <c r="AU23603">
        <v>0</v>
      </c>
      <c r="AV23603">
        <v>0</v>
      </c>
      <c r="AW23603">
        <v>0</v>
      </c>
      <c r="AX23603">
        <v>1</v>
      </c>
      <c r="AY23603">
        <v>1</v>
      </c>
      <c r="AZ23603">
        <v>0</v>
      </c>
      <c r="BB23603">
        <v>0</v>
      </c>
      <c r="BC23603" s="1" t="s">
        <v>78</v>
      </c>
      <c r="BD23603" s="1" t="s">
        <v>71</v>
      </c>
      <c r="BE23603" s="2">
        <v>44126</v>
      </c>
    </row>
    <row r="23604" spans="1:57" x14ac:dyDescent="0.3">
      <c r="A23604" s="1" t="s">
        <v>1260</v>
      </c>
      <c r="B23604" s="1" t="s">
        <v>58</v>
      </c>
      <c r="C23604">
        <v>66</v>
      </c>
      <c r="D23604">
        <v>1</v>
      </c>
      <c r="E23604">
        <v>1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1</v>
      </c>
      <c r="Q23604">
        <v>0</v>
      </c>
      <c r="R23604">
        <v>0</v>
      </c>
      <c r="S23604">
        <v>0</v>
      </c>
      <c r="T23604">
        <v>1</v>
      </c>
      <c r="U23604">
        <v>1</v>
      </c>
      <c r="V23604">
        <v>0</v>
      </c>
      <c r="W23604" s="1" t="s">
        <v>81</v>
      </c>
      <c r="X23604" s="1" t="s">
        <v>115</v>
      </c>
      <c r="Y23604">
        <v>0</v>
      </c>
      <c r="Z23604">
        <v>0</v>
      </c>
      <c r="AA23604">
        <v>0</v>
      </c>
      <c r="AB23604">
        <v>1</v>
      </c>
      <c r="AC23604">
        <v>0</v>
      </c>
      <c r="AD23604">
        <v>0</v>
      </c>
      <c r="AE23604">
        <v>0</v>
      </c>
      <c r="AF23604">
        <v>1</v>
      </c>
      <c r="AG23604">
        <v>0</v>
      </c>
      <c r="AH23604">
        <v>0</v>
      </c>
      <c r="AI23604">
        <v>1</v>
      </c>
      <c r="AJ23604">
        <v>1</v>
      </c>
      <c r="AK23604">
        <v>1</v>
      </c>
      <c r="AL23604">
        <v>0</v>
      </c>
      <c r="AM23604">
        <v>0</v>
      </c>
      <c r="AN23604">
        <v>19.600000000000001</v>
      </c>
      <c r="AO23604">
        <v>0</v>
      </c>
      <c r="AP23604">
        <v>0</v>
      </c>
      <c r="AQ23604">
        <v>1</v>
      </c>
      <c r="AR23604">
        <v>0</v>
      </c>
      <c r="AS23604">
        <v>585</v>
      </c>
      <c r="AT23604">
        <v>0</v>
      </c>
      <c r="AU23604">
        <v>0</v>
      </c>
      <c r="AV23604">
        <v>0</v>
      </c>
      <c r="AW23604">
        <v>0</v>
      </c>
      <c r="AX23604">
        <v>1</v>
      </c>
      <c r="AY23604">
        <v>1</v>
      </c>
      <c r="AZ23604">
        <v>0</v>
      </c>
      <c r="BB23604">
        <v>0</v>
      </c>
      <c r="BC23604" s="1" t="s">
        <v>78</v>
      </c>
      <c r="BD23604" s="1" t="s">
        <v>71</v>
      </c>
      <c r="BE23604" s="2">
        <v>44341</v>
      </c>
    </row>
    <row r="23605" spans="1:57" x14ac:dyDescent="0.3">
      <c r="A23605" s="1" t="s">
        <v>1260</v>
      </c>
      <c r="B23605" s="1" t="s">
        <v>58</v>
      </c>
      <c r="C23605">
        <v>66</v>
      </c>
      <c r="D23605">
        <v>1</v>
      </c>
      <c r="E23605">
        <v>1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1</v>
      </c>
      <c r="Q23605">
        <v>0</v>
      </c>
      <c r="R23605">
        <v>0</v>
      </c>
      <c r="S23605">
        <v>0</v>
      </c>
      <c r="T23605">
        <v>1</v>
      </c>
      <c r="U23605">
        <v>1</v>
      </c>
      <c r="V23605">
        <v>0</v>
      </c>
      <c r="W23605" s="1" t="s">
        <v>81</v>
      </c>
      <c r="X23605" s="1" t="s">
        <v>115</v>
      </c>
      <c r="Y23605">
        <v>0</v>
      </c>
      <c r="Z23605">
        <v>0</v>
      </c>
      <c r="AA23605">
        <v>0</v>
      </c>
      <c r="AB23605">
        <v>1</v>
      </c>
      <c r="AC23605">
        <v>0</v>
      </c>
      <c r="AD23605">
        <v>1</v>
      </c>
      <c r="AE23605">
        <v>0</v>
      </c>
      <c r="AF23605">
        <v>0</v>
      </c>
      <c r="AG23605">
        <v>0</v>
      </c>
      <c r="AH23605">
        <v>0</v>
      </c>
      <c r="AI23605">
        <v>1</v>
      </c>
      <c r="AJ23605">
        <v>0</v>
      </c>
      <c r="AK23605">
        <v>1</v>
      </c>
      <c r="AL23605">
        <v>0</v>
      </c>
      <c r="AM23605">
        <v>0</v>
      </c>
      <c r="AN23605">
        <v>19.600000000000001</v>
      </c>
      <c r="AO23605">
        <v>0</v>
      </c>
      <c r="AP23605">
        <v>0</v>
      </c>
      <c r="AQ23605">
        <v>1</v>
      </c>
      <c r="AR23605">
        <v>0</v>
      </c>
      <c r="AS23605">
        <v>389</v>
      </c>
      <c r="AT23605">
        <v>0</v>
      </c>
      <c r="AU23605">
        <v>0</v>
      </c>
      <c r="AV23605">
        <v>0</v>
      </c>
      <c r="AW23605">
        <v>0</v>
      </c>
      <c r="AX23605">
        <v>1</v>
      </c>
      <c r="AY23605">
        <v>1</v>
      </c>
      <c r="AZ23605">
        <v>0</v>
      </c>
      <c r="BB23605">
        <v>0</v>
      </c>
      <c r="BC23605" s="1" t="s">
        <v>78</v>
      </c>
      <c r="BD23605" s="1" t="s">
        <v>71</v>
      </c>
      <c r="BE23605" s="2">
        <v>44537</v>
      </c>
    </row>
    <row r="23606" spans="1:57" x14ac:dyDescent="0.3">
      <c r="A23606" s="1" t="s">
        <v>1260</v>
      </c>
      <c r="B23606" s="1" t="s">
        <v>58</v>
      </c>
      <c r="C23606">
        <v>67</v>
      </c>
      <c r="D23606">
        <v>1</v>
      </c>
      <c r="E23606">
        <v>1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1</v>
      </c>
      <c r="Q23606">
        <v>0</v>
      </c>
      <c r="R23606">
        <v>0</v>
      </c>
      <c r="S23606">
        <v>0</v>
      </c>
      <c r="T23606">
        <v>1</v>
      </c>
      <c r="U23606">
        <v>1</v>
      </c>
      <c r="V23606">
        <v>0</v>
      </c>
      <c r="W23606" s="1" t="s">
        <v>81</v>
      </c>
      <c r="X23606" s="1" t="s">
        <v>115</v>
      </c>
      <c r="Y23606">
        <v>0</v>
      </c>
      <c r="Z23606">
        <v>0</v>
      </c>
      <c r="AA23606">
        <v>0</v>
      </c>
      <c r="AB23606">
        <v>0</v>
      </c>
      <c r="AC23606">
        <v>0</v>
      </c>
      <c r="AD23606">
        <v>1</v>
      </c>
      <c r="AE23606">
        <v>0</v>
      </c>
      <c r="AF23606">
        <v>0</v>
      </c>
      <c r="AG23606">
        <v>0</v>
      </c>
      <c r="AH23606">
        <v>0</v>
      </c>
      <c r="AI23606">
        <v>1</v>
      </c>
      <c r="AJ23606">
        <v>0</v>
      </c>
      <c r="AK23606">
        <v>1</v>
      </c>
      <c r="AL23606">
        <v>0</v>
      </c>
      <c r="AM23606">
        <v>0</v>
      </c>
      <c r="AN23606">
        <v>19.600000000000001</v>
      </c>
      <c r="AO23606">
        <v>0</v>
      </c>
      <c r="AP23606">
        <v>0</v>
      </c>
      <c r="AQ23606">
        <v>1</v>
      </c>
      <c r="AR23606">
        <v>0</v>
      </c>
      <c r="AS23606">
        <v>312</v>
      </c>
      <c r="AT23606">
        <v>0</v>
      </c>
      <c r="AU23606">
        <v>0</v>
      </c>
      <c r="AV23606">
        <v>0</v>
      </c>
      <c r="AW23606">
        <v>0</v>
      </c>
      <c r="AX23606">
        <v>1</v>
      </c>
      <c r="AY23606">
        <v>1</v>
      </c>
      <c r="AZ23606">
        <v>0</v>
      </c>
      <c r="BB23606">
        <v>0</v>
      </c>
      <c r="BC23606" s="1" t="s">
        <v>78</v>
      </c>
      <c r="BD23606" s="1" t="s">
        <v>71</v>
      </c>
      <c r="BE23606" s="2">
        <v>44614</v>
      </c>
    </row>
    <row r="23607" spans="1:57" x14ac:dyDescent="0.3">
      <c r="A23607" s="1" t="s">
        <v>1260</v>
      </c>
      <c r="B23607" s="1" t="s">
        <v>58</v>
      </c>
      <c r="C23607">
        <v>67</v>
      </c>
      <c r="D23607">
        <v>1</v>
      </c>
      <c r="E23607">
        <v>1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1</v>
      </c>
      <c r="Q23607">
        <v>0</v>
      </c>
      <c r="R23607">
        <v>0</v>
      </c>
      <c r="S23607">
        <v>0</v>
      </c>
      <c r="T23607">
        <v>1</v>
      </c>
      <c r="U23607">
        <v>1</v>
      </c>
      <c r="V23607">
        <v>0</v>
      </c>
      <c r="W23607" s="1" t="s">
        <v>81</v>
      </c>
      <c r="X23607" s="1" t="s">
        <v>115</v>
      </c>
      <c r="Y23607">
        <v>0</v>
      </c>
      <c r="Z23607">
        <v>0</v>
      </c>
      <c r="AA23607">
        <v>0</v>
      </c>
      <c r="AB23607">
        <v>0</v>
      </c>
      <c r="AC23607">
        <v>0</v>
      </c>
      <c r="AD23607">
        <v>1</v>
      </c>
      <c r="AE23607">
        <v>0</v>
      </c>
      <c r="AF23607">
        <v>0</v>
      </c>
      <c r="AG23607">
        <v>0</v>
      </c>
      <c r="AH23607">
        <v>0</v>
      </c>
      <c r="AI23607">
        <v>0</v>
      </c>
      <c r="AJ23607">
        <v>0</v>
      </c>
      <c r="AK23607">
        <v>1</v>
      </c>
      <c r="AL23607">
        <v>0</v>
      </c>
      <c r="AM23607">
        <v>0</v>
      </c>
      <c r="AN23607">
        <v>19.600000000000001</v>
      </c>
      <c r="AO23607">
        <v>0</v>
      </c>
      <c r="AP23607">
        <v>0</v>
      </c>
      <c r="AQ23607">
        <v>1</v>
      </c>
      <c r="AR23607">
        <v>0</v>
      </c>
      <c r="AS23607">
        <v>254</v>
      </c>
      <c r="AT23607">
        <v>0</v>
      </c>
      <c r="AU23607">
        <v>0</v>
      </c>
      <c r="AV23607">
        <v>0</v>
      </c>
      <c r="AW23607">
        <v>0</v>
      </c>
      <c r="AX23607">
        <v>1</v>
      </c>
      <c r="AY23607">
        <v>1</v>
      </c>
      <c r="AZ23607">
        <v>0</v>
      </c>
      <c r="BB23607">
        <v>0</v>
      </c>
      <c r="BC23607" s="1" t="s">
        <v>78</v>
      </c>
      <c r="BD23607" s="1" t="s">
        <v>71</v>
      </c>
      <c r="BE23607" s="2">
        <v>44672</v>
      </c>
    </row>
    <row r="23608" spans="1:57" x14ac:dyDescent="0.3">
      <c r="A23608" s="1" t="s">
        <v>1260</v>
      </c>
      <c r="B23608" s="1" t="s">
        <v>58</v>
      </c>
      <c r="C23608">
        <v>67</v>
      </c>
      <c r="D23608">
        <v>1</v>
      </c>
      <c r="E23608">
        <v>1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1</v>
      </c>
      <c r="Q23608">
        <v>0</v>
      </c>
      <c r="R23608">
        <v>0</v>
      </c>
      <c r="S23608">
        <v>0</v>
      </c>
      <c r="T23608">
        <v>1</v>
      </c>
      <c r="U23608">
        <v>1</v>
      </c>
      <c r="V23608">
        <v>0</v>
      </c>
      <c r="W23608" s="1" t="s">
        <v>81</v>
      </c>
      <c r="X23608" s="1" t="s">
        <v>115</v>
      </c>
      <c r="Y23608">
        <v>0</v>
      </c>
      <c r="Z23608">
        <v>0</v>
      </c>
      <c r="AA23608">
        <v>0</v>
      </c>
      <c r="AB23608">
        <v>0</v>
      </c>
      <c r="AC23608">
        <v>0</v>
      </c>
      <c r="AD23608">
        <v>1</v>
      </c>
      <c r="AE23608">
        <v>0</v>
      </c>
      <c r="AF23608">
        <v>0</v>
      </c>
      <c r="AG23608">
        <v>0</v>
      </c>
      <c r="AH23608">
        <v>0</v>
      </c>
      <c r="AI23608">
        <v>0</v>
      </c>
      <c r="AJ23608">
        <v>0</v>
      </c>
      <c r="AK23608">
        <v>1</v>
      </c>
      <c r="AL23608">
        <v>0</v>
      </c>
      <c r="AM23608">
        <v>0</v>
      </c>
      <c r="AN23608">
        <v>19.600000000000001</v>
      </c>
      <c r="AO23608">
        <v>0</v>
      </c>
      <c r="AP23608">
        <v>0</v>
      </c>
      <c r="AQ23608">
        <v>1</v>
      </c>
      <c r="AR23608">
        <v>0</v>
      </c>
      <c r="AS23608">
        <v>219</v>
      </c>
      <c r="AT23608">
        <v>0</v>
      </c>
      <c r="AU23608">
        <v>0</v>
      </c>
      <c r="AV23608">
        <v>0</v>
      </c>
      <c r="AW23608">
        <v>0</v>
      </c>
      <c r="AX23608">
        <v>1</v>
      </c>
      <c r="AY23608">
        <v>1</v>
      </c>
      <c r="AZ23608">
        <v>0</v>
      </c>
      <c r="BB23608">
        <v>0</v>
      </c>
      <c r="BC23608" s="1" t="s">
        <v>78</v>
      </c>
      <c r="BD23608" s="1" t="s">
        <v>71</v>
      </c>
      <c r="BE23608" s="2">
        <v>44707</v>
      </c>
    </row>
    <row r="23609" spans="1:57" x14ac:dyDescent="0.3">
      <c r="A23609" s="1" t="s">
        <v>1260</v>
      </c>
      <c r="B23609" s="1" t="s">
        <v>58</v>
      </c>
      <c r="C23609">
        <v>67</v>
      </c>
      <c r="D23609">
        <v>1</v>
      </c>
      <c r="E23609">
        <v>1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1</v>
      </c>
      <c r="Q23609">
        <v>0</v>
      </c>
      <c r="R23609">
        <v>0</v>
      </c>
      <c r="S23609">
        <v>0</v>
      </c>
      <c r="T23609">
        <v>1</v>
      </c>
      <c r="U23609">
        <v>1</v>
      </c>
      <c r="V23609">
        <v>0</v>
      </c>
      <c r="W23609" s="1" t="s">
        <v>81</v>
      </c>
      <c r="X23609" s="1" t="s">
        <v>115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1</v>
      </c>
      <c r="AE23609">
        <v>0</v>
      </c>
      <c r="AF23609">
        <v>0</v>
      </c>
      <c r="AG23609">
        <v>0</v>
      </c>
      <c r="AH23609">
        <v>0</v>
      </c>
      <c r="AI23609">
        <v>0</v>
      </c>
      <c r="AJ23609">
        <v>0</v>
      </c>
      <c r="AK23609">
        <v>1</v>
      </c>
      <c r="AL23609">
        <v>0</v>
      </c>
      <c r="AM23609">
        <v>0</v>
      </c>
      <c r="AN23609">
        <v>19.600000000000001</v>
      </c>
      <c r="AO23609">
        <v>0</v>
      </c>
      <c r="AP23609">
        <v>0</v>
      </c>
      <c r="AQ23609">
        <v>1</v>
      </c>
      <c r="AR23609">
        <v>0</v>
      </c>
      <c r="AS23609">
        <v>282</v>
      </c>
      <c r="AT23609">
        <v>0</v>
      </c>
      <c r="AU23609">
        <v>0</v>
      </c>
      <c r="AV23609">
        <v>0</v>
      </c>
      <c r="AW23609">
        <v>0</v>
      </c>
      <c r="AX23609">
        <v>1</v>
      </c>
      <c r="AY23609">
        <v>1</v>
      </c>
      <c r="AZ23609">
        <v>0</v>
      </c>
      <c r="BB23609">
        <v>0</v>
      </c>
      <c r="BC23609" s="1" t="s">
        <v>78</v>
      </c>
      <c r="BD23609" s="1" t="s">
        <v>71</v>
      </c>
      <c r="BE23609" s="2">
        <v>44644</v>
      </c>
    </row>
    <row r="23610" spans="1:57" x14ac:dyDescent="0.3">
      <c r="A23610" s="1" t="s">
        <v>1365</v>
      </c>
      <c r="B23610" s="1" t="s">
        <v>65</v>
      </c>
      <c r="C23610">
        <v>73</v>
      </c>
      <c r="D23610">
        <v>1</v>
      </c>
      <c r="E23610">
        <v>1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1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2</v>
      </c>
      <c r="U23610">
        <v>1</v>
      </c>
      <c r="V23610">
        <v>0</v>
      </c>
      <c r="W23610" s="1" t="s">
        <v>59</v>
      </c>
      <c r="X23610" s="1" t="s">
        <v>115</v>
      </c>
      <c r="Y23610">
        <v>1</v>
      </c>
      <c r="Z23610">
        <v>0</v>
      </c>
      <c r="AA23610">
        <v>0</v>
      </c>
      <c r="AB23610">
        <v>0</v>
      </c>
      <c r="AC23610">
        <v>0</v>
      </c>
      <c r="AD23610">
        <v>0</v>
      </c>
      <c r="AE23610">
        <v>0</v>
      </c>
      <c r="AF23610">
        <v>0</v>
      </c>
      <c r="AG23610">
        <v>1</v>
      </c>
      <c r="AH23610">
        <v>0</v>
      </c>
      <c r="AI23610">
        <v>0</v>
      </c>
      <c r="AJ23610">
        <v>1</v>
      </c>
      <c r="AK23610">
        <v>1</v>
      </c>
      <c r="AL23610">
        <v>1</v>
      </c>
      <c r="AM23610">
        <v>0</v>
      </c>
      <c r="AN23610">
        <v>25.2</v>
      </c>
      <c r="AO23610">
        <v>1</v>
      </c>
      <c r="AP23610">
        <v>0</v>
      </c>
      <c r="AQ23610">
        <v>0</v>
      </c>
      <c r="AR23610">
        <v>0</v>
      </c>
      <c r="AS23610">
        <v>60</v>
      </c>
      <c r="AT23610">
        <v>1</v>
      </c>
      <c r="AU23610">
        <v>0</v>
      </c>
      <c r="AV23610">
        <v>0</v>
      </c>
      <c r="AW23610">
        <v>0</v>
      </c>
      <c r="AX23610">
        <v>0</v>
      </c>
      <c r="AY23610">
        <v>0</v>
      </c>
      <c r="BC23610" s="1" t="s">
        <v>63</v>
      </c>
      <c r="BD23610" s="1" t="s">
        <v>71</v>
      </c>
      <c r="BE23610" s="2">
        <v>42121</v>
      </c>
    </row>
    <row r="23611" spans="1:57" x14ac:dyDescent="0.3">
      <c r="A23611" s="1" t="s">
        <v>1366</v>
      </c>
      <c r="B23611" s="1" t="s">
        <v>58</v>
      </c>
      <c r="C23611">
        <v>83</v>
      </c>
      <c r="D23611">
        <v>1</v>
      </c>
      <c r="E23611">
        <v>0</v>
      </c>
      <c r="F23611">
        <v>0</v>
      </c>
      <c r="G23611">
        <v>0</v>
      </c>
      <c r="H23611">
        <v>1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1</v>
      </c>
      <c r="W23611" s="1" t="s">
        <v>70</v>
      </c>
      <c r="X23611" s="1" t="s">
        <v>75</v>
      </c>
      <c r="Y23611">
        <v>1</v>
      </c>
      <c r="Z23611">
        <v>0</v>
      </c>
      <c r="AA23611">
        <v>0</v>
      </c>
      <c r="AB23611">
        <v>0</v>
      </c>
      <c r="AC23611">
        <v>0</v>
      </c>
      <c r="AD23611">
        <v>0</v>
      </c>
      <c r="AE23611">
        <v>0</v>
      </c>
      <c r="AF23611">
        <v>0</v>
      </c>
      <c r="AG23611">
        <v>1</v>
      </c>
      <c r="AH23611">
        <v>0</v>
      </c>
      <c r="AI23611">
        <v>0</v>
      </c>
      <c r="AJ23611">
        <v>1</v>
      </c>
      <c r="AK23611">
        <v>1</v>
      </c>
      <c r="AL23611">
        <v>1</v>
      </c>
      <c r="AM23611">
        <v>0</v>
      </c>
      <c r="AN23611">
        <v>18.399999999999999</v>
      </c>
      <c r="AO23611">
        <v>0</v>
      </c>
      <c r="AP23611">
        <v>0</v>
      </c>
      <c r="AQ23611">
        <v>0</v>
      </c>
      <c r="AR23611">
        <v>1</v>
      </c>
      <c r="AS23611">
        <v>285</v>
      </c>
      <c r="AT23611">
        <v>1</v>
      </c>
      <c r="AZ23611">
        <v>0</v>
      </c>
      <c r="BB23611">
        <v>0</v>
      </c>
      <c r="BC23611" s="1" t="s">
        <v>78</v>
      </c>
      <c r="BD23611" s="1" t="s">
        <v>68</v>
      </c>
      <c r="BE23611" s="2">
        <v>44299</v>
      </c>
    </row>
    <row r="23612" spans="1:57" x14ac:dyDescent="0.3">
      <c r="A23612" s="1" t="s">
        <v>1366</v>
      </c>
      <c r="B23612" s="1" t="s">
        <v>58</v>
      </c>
      <c r="C23612">
        <v>83</v>
      </c>
      <c r="D23612">
        <v>1</v>
      </c>
      <c r="E23612">
        <v>0</v>
      </c>
      <c r="F23612">
        <v>0</v>
      </c>
      <c r="G23612">
        <v>0</v>
      </c>
      <c r="H23612">
        <v>1</v>
      </c>
      <c r="I23612">
        <v>0</v>
      </c>
      <c r="J23612">
        <v>1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1</v>
      </c>
      <c r="W23612" s="1" t="s">
        <v>70</v>
      </c>
      <c r="X23612" s="1" t="s">
        <v>75</v>
      </c>
      <c r="Y23612">
        <v>1</v>
      </c>
      <c r="Z23612">
        <v>0</v>
      </c>
      <c r="AA23612">
        <v>0</v>
      </c>
      <c r="AB23612">
        <v>0</v>
      </c>
      <c r="AC23612">
        <v>0</v>
      </c>
      <c r="AD23612">
        <v>0</v>
      </c>
      <c r="AE23612">
        <v>0</v>
      </c>
      <c r="AF23612">
        <v>0</v>
      </c>
      <c r="AG23612">
        <v>1</v>
      </c>
      <c r="AH23612">
        <v>0</v>
      </c>
      <c r="AI23612">
        <v>0</v>
      </c>
      <c r="AJ23612">
        <v>1</v>
      </c>
      <c r="AK23612">
        <v>1</v>
      </c>
      <c r="AL23612">
        <v>1</v>
      </c>
      <c r="AM23612">
        <v>0</v>
      </c>
      <c r="AN23612">
        <v>18.399999999999999</v>
      </c>
      <c r="AO23612">
        <v>0</v>
      </c>
      <c r="AP23612">
        <v>0</v>
      </c>
      <c r="AQ23612">
        <v>0</v>
      </c>
      <c r="AR23612">
        <v>1</v>
      </c>
      <c r="AS23612">
        <v>166</v>
      </c>
      <c r="AT23612">
        <v>1</v>
      </c>
      <c r="AZ23612">
        <v>0</v>
      </c>
      <c r="BB23612">
        <v>0</v>
      </c>
      <c r="BC23612" s="1" t="s">
        <v>78</v>
      </c>
      <c r="BD23612" s="1" t="s">
        <v>68</v>
      </c>
      <c r="BE23612" s="2">
        <v>44418</v>
      </c>
    </row>
    <row r="23613" spans="1:57" x14ac:dyDescent="0.3">
      <c r="A23613" s="1" t="s">
        <v>1366</v>
      </c>
      <c r="B23613" s="1" t="s">
        <v>58</v>
      </c>
      <c r="C23613">
        <v>83</v>
      </c>
      <c r="D23613">
        <v>1</v>
      </c>
      <c r="E23613">
        <v>0</v>
      </c>
      <c r="F23613">
        <v>0</v>
      </c>
      <c r="G23613">
        <v>0</v>
      </c>
      <c r="H23613">
        <v>1</v>
      </c>
      <c r="I23613">
        <v>0</v>
      </c>
      <c r="J23613">
        <v>1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1</v>
      </c>
      <c r="R23613">
        <v>0</v>
      </c>
      <c r="S23613">
        <v>0</v>
      </c>
      <c r="T23613">
        <v>1</v>
      </c>
      <c r="U23613">
        <v>0</v>
      </c>
      <c r="V23613">
        <v>1</v>
      </c>
      <c r="W23613" s="1" t="s">
        <v>70</v>
      </c>
      <c r="X23613" s="1" t="s">
        <v>75</v>
      </c>
      <c r="Y23613">
        <v>1</v>
      </c>
      <c r="Z23613">
        <v>0</v>
      </c>
      <c r="AA23613">
        <v>0</v>
      </c>
      <c r="AB23613">
        <v>0</v>
      </c>
      <c r="AC23613">
        <v>0</v>
      </c>
      <c r="AD23613">
        <v>0</v>
      </c>
      <c r="AE23613">
        <v>0</v>
      </c>
      <c r="AF23613">
        <v>0</v>
      </c>
      <c r="AG23613">
        <v>1</v>
      </c>
      <c r="AH23613">
        <v>0</v>
      </c>
      <c r="AI23613">
        <v>0</v>
      </c>
      <c r="AJ23613">
        <v>1</v>
      </c>
      <c r="AK23613">
        <v>1</v>
      </c>
      <c r="AL23613">
        <v>1</v>
      </c>
      <c r="AM23613">
        <v>0</v>
      </c>
      <c r="AN23613">
        <v>18.399999999999999</v>
      </c>
      <c r="AO23613">
        <v>0</v>
      </c>
      <c r="AP23613">
        <v>0</v>
      </c>
      <c r="AQ23613">
        <v>0</v>
      </c>
      <c r="AR23613">
        <v>1</v>
      </c>
      <c r="AS23613">
        <v>47</v>
      </c>
      <c r="AT23613">
        <v>1</v>
      </c>
      <c r="AZ23613">
        <v>0</v>
      </c>
      <c r="BB23613">
        <v>0</v>
      </c>
      <c r="BC23613" s="1" t="s">
        <v>78</v>
      </c>
      <c r="BD23613" s="1" t="s">
        <v>68</v>
      </c>
      <c r="BE23613" s="2">
        <v>44537</v>
      </c>
    </row>
    <row r="23614" spans="1:57" x14ac:dyDescent="0.3">
      <c r="A23614" s="1" t="s">
        <v>1366</v>
      </c>
      <c r="B23614" s="1" t="s">
        <v>58</v>
      </c>
      <c r="C23614">
        <v>83</v>
      </c>
      <c r="D23614">
        <v>1</v>
      </c>
      <c r="E23614">
        <v>0</v>
      </c>
      <c r="F23614">
        <v>0</v>
      </c>
      <c r="G23614">
        <v>0</v>
      </c>
      <c r="H23614">
        <v>1</v>
      </c>
      <c r="I23614">
        <v>0</v>
      </c>
      <c r="J23614">
        <v>1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1</v>
      </c>
      <c r="W23614" s="1" t="s">
        <v>70</v>
      </c>
      <c r="X23614" s="1" t="s">
        <v>75</v>
      </c>
      <c r="Y23614">
        <v>1</v>
      </c>
      <c r="Z23614">
        <v>0</v>
      </c>
      <c r="AA23614">
        <v>0</v>
      </c>
      <c r="AB23614">
        <v>0</v>
      </c>
      <c r="AC23614">
        <v>0</v>
      </c>
      <c r="AD23614">
        <v>0</v>
      </c>
      <c r="AE23614">
        <v>0</v>
      </c>
      <c r="AF23614">
        <v>0</v>
      </c>
      <c r="AG23614">
        <v>1</v>
      </c>
      <c r="AH23614">
        <v>0</v>
      </c>
      <c r="AI23614">
        <v>0</v>
      </c>
      <c r="AJ23614">
        <v>1</v>
      </c>
      <c r="AK23614">
        <v>1</v>
      </c>
      <c r="AL23614">
        <v>1</v>
      </c>
      <c r="AM23614">
        <v>0</v>
      </c>
      <c r="AN23614">
        <v>18.399999999999999</v>
      </c>
      <c r="AO23614">
        <v>0</v>
      </c>
      <c r="AP23614">
        <v>0</v>
      </c>
      <c r="AQ23614">
        <v>0</v>
      </c>
      <c r="AR23614">
        <v>1</v>
      </c>
      <c r="AS23614">
        <v>117</v>
      </c>
      <c r="AT23614">
        <v>1</v>
      </c>
      <c r="AZ23614">
        <v>0</v>
      </c>
      <c r="BB23614">
        <v>0</v>
      </c>
      <c r="BC23614" s="1" t="s">
        <v>78</v>
      </c>
      <c r="BD23614" s="1" t="s">
        <v>68</v>
      </c>
      <c r="BE23614" s="2">
        <v>44467</v>
      </c>
    </row>
    <row r="23615" spans="1:57" x14ac:dyDescent="0.3">
      <c r="A23615" s="1" t="s">
        <v>1358</v>
      </c>
      <c r="B23615" s="1" t="s">
        <v>58</v>
      </c>
      <c r="C23615">
        <v>68</v>
      </c>
      <c r="D23615">
        <v>1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1</v>
      </c>
      <c r="V23615">
        <v>0</v>
      </c>
      <c r="W23615" s="1" t="s">
        <v>59</v>
      </c>
      <c r="X23615" s="1" t="s">
        <v>125</v>
      </c>
      <c r="Y23615">
        <v>0</v>
      </c>
      <c r="Z23615">
        <v>0</v>
      </c>
      <c r="AA23615">
        <v>0</v>
      </c>
      <c r="AB23615">
        <v>0</v>
      </c>
      <c r="AC23615">
        <v>0</v>
      </c>
      <c r="AD23615">
        <v>0</v>
      </c>
      <c r="AE23615">
        <v>0</v>
      </c>
      <c r="AF23615">
        <v>1</v>
      </c>
      <c r="AG23615">
        <v>0</v>
      </c>
      <c r="AH23615">
        <v>0</v>
      </c>
      <c r="AI23615">
        <v>0</v>
      </c>
      <c r="AJ23615">
        <v>0</v>
      </c>
      <c r="AK23615">
        <v>1</v>
      </c>
      <c r="AL23615">
        <v>0</v>
      </c>
      <c r="AM23615">
        <v>1</v>
      </c>
      <c r="AO23615">
        <v>2</v>
      </c>
      <c r="AP23615">
        <v>2</v>
      </c>
      <c r="AQ23615">
        <v>0</v>
      </c>
      <c r="AR23615">
        <v>1</v>
      </c>
      <c r="AS23615">
        <v>734</v>
      </c>
      <c r="AT23615">
        <v>1</v>
      </c>
      <c r="BC23615" s="1" t="s">
        <v>60</v>
      </c>
      <c r="BD23615" s="1" t="s">
        <v>71</v>
      </c>
      <c r="BE23615" s="2">
        <v>40667</v>
      </c>
    </row>
    <row r="23616" spans="1:57" x14ac:dyDescent="0.3">
      <c r="A23616" s="1" t="s">
        <v>1358</v>
      </c>
      <c r="B23616" s="1" t="s">
        <v>58</v>
      </c>
      <c r="C23616">
        <v>68</v>
      </c>
      <c r="D23616">
        <v>1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1</v>
      </c>
      <c r="V23616">
        <v>0</v>
      </c>
      <c r="W23616" s="1" t="s">
        <v>59</v>
      </c>
      <c r="X23616" s="1" t="s">
        <v>125</v>
      </c>
      <c r="Y23616">
        <v>0</v>
      </c>
      <c r="Z23616">
        <v>0</v>
      </c>
      <c r="AA23616">
        <v>0</v>
      </c>
      <c r="AB23616">
        <v>0</v>
      </c>
      <c r="AC23616">
        <v>0</v>
      </c>
      <c r="AD23616">
        <v>0</v>
      </c>
      <c r="AE23616">
        <v>0</v>
      </c>
      <c r="AF23616">
        <v>1</v>
      </c>
      <c r="AG23616">
        <v>0</v>
      </c>
      <c r="AH23616">
        <v>0</v>
      </c>
      <c r="AI23616">
        <v>0</v>
      </c>
      <c r="AJ23616">
        <v>0</v>
      </c>
      <c r="AK23616">
        <v>1</v>
      </c>
      <c r="AL23616">
        <v>0</v>
      </c>
      <c r="AM23616">
        <v>1</v>
      </c>
      <c r="AO23616">
        <v>2</v>
      </c>
      <c r="AP23616">
        <v>2</v>
      </c>
      <c r="AQ23616">
        <v>0</v>
      </c>
      <c r="AR23616">
        <v>1</v>
      </c>
      <c r="AS23616">
        <v>664</v>
      </c>
      <c r="AT23616">
        <v>1</v>
      </c>
      <c r="BC23616" s="1" t="s">
        <v>60</v>
      </c>
      <c r="BD23616" s="1" t="s">
        <v>71</v>
      </c>
      <c r="BE23616" s="2">
        <v>40737</v>
      </c>
    </row>
    <row r="23617" spans="1:57" x14ac:dyDescent="0.3">
      <c r="A23617" s="1" t="s">
        <v>1358</v>
      </c>
      <c r="B23617" s="1" t="s">
        <v>58</v>
      </c>
      <c r="C23617">
        <v>69</v>
      </c>
      <c r="D23617">
        <v>1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1</v>
      </c>
      <c r="V23617">
        <v>0</v>
      </c>
      <c r="W23617" s="1" t="s">
        <v>59</v>
      </c>
      <c r="X23617" s="1" t="s">
        <v>125</v>
      </c>
      <c r="Y23617">
        <v>0</v>
      </c>
      <c r="Z23617">
        <v>0</v>
      </c>
      <c r="AA23617">
        <v>0</v>
      </c>
      <c r="AB23617">
        <v>0</v>
      </c>
      <c r="AC23617">
        <v>0</v>
      </c>
      <c r="AD23617">
        <v>0</v>
      </c>
      <c r="AE23617">
        <v>0</v>
      </c>
      <c r="AF23617">
        <v>1</v>
      </c>
      <c r="AG23617">
        <v>0</v>
      </c>
      <c r="AH23617">
        <v>0</v>
      </c>
      <c r="AI23617">
        <v>0</v>
      </c>
      <c r="AJ23617">
        <v>0</v>
      </c>
      <c r="AK23617">
        <v>1</v>
      </c>
      <c r="AL23617">
        <v>0</v>
      </c>
      <c r="AM23617">
        <v>0</v>
      </c>
      <c r="AO23617">
        <v>2</v>
      </c>
      <c r="AP23617">
        <v>2</v>
      </c>
      <c r="AQ23617">
        <v>0</v>
      </c>
      <c r="AR23617">
        <v>1</v>
      </c>
      <c r="AS23617">
        <v>477</v>
      </c>
      <c r="AT23617">
        <v>1</v>
      </c>
      <c r="BC23617" s="1" t="s">
        <v>60</v>
      </c>
      <c r="BD23617" s="1" t="s">
        <v>71</v>
      </c>
      <c r="BE23617" s="2">
        <v>40924</v>
      </c>
    </row>
    <row r="23618" spans="1:57" x14ac:dyDescent="0.3">
      <c r="A23618" s="1" t="s">
        <v>1358</v>
      </c>
      <c r="B23618" s="1" t="s">
        <v>58</v>
      </c>
      <c r="C23618">
        <v>67</v>
      </c>
      <c r="D23618">
        <v>1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1</v>
      </c>
      <c r="V23618">
        <v>0</v>
      </c>
      <c r="W23618" s="1" t="s">
        <v>59</v>
      </c>
      <c r="X23618" s="1" t="s">
        <v>125</v>
      </c>
      <c r="Y23618">
        <v>0</v>
      </c>
      <c r="Z23618">
        <v>0</v>
      </c>
      <c r="AA23618">
        <v>0</v>
      </c>
      <c r="AB23618">
        <v>0</v>
      </c>
      <c r="AC23618">
        <v>0</v>
      </c>
      <c r="AD23618">
        <v>0</v>
      </c>
      <c r="AE23618">
        <v>0</v>
      </c>
      <c r="AF23618">
        <v>1</v>
      </c>
      <c r="AG23618">
        <v>0</v>
      </c>
      <c r="AH23618">
        <v>0</v>
      </c>
      <c r="AI23618">
        <v>0</v>
      </c>
      <c r="AJ23618">
        <v>0</v>
      </c>
      <c r="AK23618">
        <v>1</v>
      </c>
      <c r="AL23618">
        <v>0</v>
      </c>
      <c r="AM23618">
        <v>0</v>
      </c>
      <c r="AO23618">
        <v>2</v>
      </c>
      <c r="AP23618">
        <v>2</v>
      </c>
      <c r="AQ23618">
        <v>0</v>
      </c>
      <c r="AR23618">
        <v>1</v>
      </c>
      <c r="AS23618">
        <v>916</v>
      </c>
      <c r="AT23618">
        <v>1</v>
      </c>
      <c r="BC23618" s="1" t="s">
        <v>60</v>
      </c>
      <c r="BD23618" s="1" t="s">
        <v>71</v>
      </c>
      <c r="BE23618" s="2">
        <v>40485</v>
      </c>
    </row>
    <row r="23619" spans="1:57" x14ac:dyDescent="0.3">
      <c r="A23619" s="1" t="s">
        <v>1358</v>
      </c>
      <c r="B23619" s="1" t="s">
        <v>58</v>
      </c>
      <c r="C23619">
        <v>68</v>
      </c>
      <c r="D23619">
        <v>1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1</v>
      </c>
      <c r="V23619">
        <v>0</v>
      </c>
      <c r="W23619" s="1" t="s">
        <v>59</v>
      </c>
      <c r="X23619" s="1" t="s">
        <v>125</v>
      </c>
      <c r="Y23619">
        <v>0</v>
      </c>
      <c r="Z23619">
        <v>0</v>
      </c>
      <c r="AA23619">
        <v>0</v>
      </c>
      <c r="AB23619">
        <v>0</v>
      </c>
      <c r="AC23619">
        <v>0</v>
      </c>
      <c r="AD23619">
        <v>0</v>
      </c>
      <c r="AE23619">
        <v>0</v>
      </c>
      <c r="AF23619">
        <v>1</v>
      </c>
      <c r="AG23619">
        <v>0</v>
      </c>
      <c r="AH23619">
        <v>0</v>
      </c>
      <c r="AI23619">
        <v>0</v>
      </c>
      <c r="AJ23619">
        <v>0</v>
      </c>
      <c r="AK23619">
        <v>1</v>
      </c>
      <c r="AL23619">
        <v>0</v>
      </c>
      <c r="AM23619">
        <v>1</v>
      </c>
      <c r="AO23619">
        <v>2</v>
      </c>
      <c r="AP23619">
        <v>2</v>
      </c>
      <c r="AQ23619">
        <v>0</v>
      </c>
      <c r="AR23619">
        <v>1</v>
      </c>
      <c r="AS23619">
        <v>678</v>
      </c>
      <c r="AT23619">
        <v>1</v>
      </c>
      <c r="BC23619" s="1" t="s">
        <v>60</v>
      </c>
      <c r="BD23619" s="1" t="s">
        <v>71</v>
      </c>
      <c r="BE23619" s="2">
        <v>40723</v>
      </c>
    </row>
    <row r="23620" spans="1:57" x14ac:dyDescent="0.3">
      <c r="A23620" s="1" t="s">
        <v>1358</v>
      </c>
      <c r="B23620" s="1" t="s">
        <v>58</v>
      </c>
      <c r="C23620">
        <v>69</v>
      </c>
      <c r="D23620">
        <v>1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1</v>
      </c>
      <c r="V23620">
        <v>0</v>
      </c>
      <c r="W23620" s="1" t="s">
        <v>59</v>
      </c>
      <c r="X23620" s="1" t="s">
        <v>125</v>
      </c>
      <c r="Y23620">
        <v>0</v>
      </c>
      <c r="Z23620">
        <v>0</v>
      </c>
      <c r="AA23620">
        <v>0</v>
      </c>
      <c r="AB23620">
        <v>0</v>
      </c>
      <c r="AC23620">
        <v>0</v>
      </c>
      <c r="AD23620">
        <v>0</v>
      </c>
      <c r="AE23620">
        <v>0</v>
      </c>
      <c r="AF23620">
        <v>0</v>
      </c>
      <c r="AG23620">
        <v>0</v>
      </c>
      <c r="AH23620">
        <v>0</v>
      </c>
      <c r="AI23620">
        <v>0</v>
      </c>
      <c r="AJ23620">
        <v>0</v>
      </c>
      <c r="AK23620">
        <v>1</v>
      </c>
      <c r="AL23620">
        <v>0</v>
      </c>
      <c r="AM23620">
        <v>0</v>
      </c>
      <c r="AO23620">
        <v>2</v>
      </c>
      <c r="AP23620">
        <v>2</v>
      </c>
      <c r="AQ23620">
        <v>0</v>
      </c>
      <c r="AR23620">
        <v>1</v>
      </c>
      <c r="AS23620">
        <v>386</v>
      </c>
      <c r="AT23620">
        <v>1</v>
      </c>
      <c r="BC23620" s="1" t="s">
        <v>60</v>
      </c>
      <c r="BD23620" s="1" t="s">
        <v>71</v>
      </c>
      <c r="BE23620" s="2">
        <v>41015</v>
      </c>
    </row>
    <row r="23621" spans="1:57" x14ac:dyDescent="0.3">
      <c r="A23621" s="1" t="s">
        <v>1368</v>
      </c>
      <c r="B23621" s="1" t="s">
        <v>58</v>
      </c>
      <c r="C23621">
        <v>73</v>
      </c>
      <c r="D23621">
        <v>1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1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1</v>
      </c>
      <c r="U23621">
        <v>1</v>
      </c>
      <c r="V23621">
        <v>0</v>
      </c>
      <c r="W23621" s="1" t="s">
        <v>81</v>
      </c>
      <c r="X23621" s="1" t="s">
        <v>59</v>
      </c>
      <c r="Y23621">
        <v>0</v>
      </c>
      <c r="Z23621">
        <v>0</v>
      </c>
      <c r="AA23621">
        <v>0</v>
      </c>
      <c r="AB23621">
        <v>0</v>
      </c>
      <c r="AC23621">
        <v>0</v>
      </c>
      <c r="AD23621">
        <v>0</v>
      </c>
      <c r="AE23621">
        <v>0</v>
      </c>
      <c r="AF23621">
        <v>0</v>
      </c>
      <c r="AG23621">
        <v>0</v>
      </c>
      <c r="AH23621">
        <v>1</v>
      </c>
      <c r="AI23621">
        <v>1</v>
      </c>
      <c r="AJ23621">
        <v>0</v>
      </c>
      <c r="AK23621">
        <v>0</v>
      </c>
      <c r="AL23621">
        <v>1</v>
      </c>
      <c r="AM23621">
        <v>0</v>
      </c>
      <c r="AN23621">
        <v>22.5</v>
      </c>
      <c r="AO23621">
        <v>0</v>
      </c>
      <c r="AP23621">
        <v>0</v>
      </c>
      <c r="AQ23621">
        <v>0</v>
      </c>
      <c r="AR23621">
        <v>0</v>
      </c>
      <c r="AS23621">
        <v>459</v>
      </c>
      <c r="AT23621">
        <v>0</v>
      </c>
      <c r="AU23621">
        <v>0</v>
      </c>
      <c r="AV23621">
        <v>1</v>
      </c>
      <c r="AW23621">
        <v>0</v>
      </c>
      <c r="AX23621">
        <v>0</v>
      </c>
      <c r="AY23621">
        <v>1</v>
      </c>
      <c r="AZ23621">
        <v>0</v>
      </c>
      <c r="BB23621">
        <v>0</v>
      </c>
      <c r="BC23621" s="1" t="s">
        <v>78</v>
      </c>
      <c r="BD23621" s="1" t="s">
        <v>68</v>
      </c>
      <c r="BE23621" s="2">
        <v>44467</v>
      </c>
    </row>
    <row r="23622" spans="1:57" x14ac:dyDescent="0.3">
      <c r="A23622" s="1" t="s">
        <v>1368</v>
      </c>
      <c r="B23622" s="1" t="s">
        <v>58</v>
      </c>
      <c r="C23622">
        <v>74</v>
      </c>
      <c r="D23622">
        <v>1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1</v>
      </c>
      <c r="K23622">
        <v>0</v>
      </c>
      <c r="L23622">
        <v>0</v>
      </c>
      <c r="M23622">
        <v>0</v>
      </c>
      <c r="N23622">
        <v>1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1</v>
      </c>
      <c r="U23622">
        <v>1</v>
      </c>
      <c r="V23622">
        <v>0</v>
      </c>
      <c r="W23622" s="1" t="s">
        <v>81</v>
      </c>
      <c r="X23622" s="1" t="s">
        <v>59</v>
      </c>
      <c r="Y23622">
        <v>0</v>
      </c>
      <c r="Z23622">
        <v>0</v>
      </c>
      <c r="AA23622">
        <v>0</v>
      </c>
      <c r="AB23622">
        <v>0</v>
      </c>
      <c r="AC23622">
        <v>0</v>
      </c>
      <c r="AD23622">
        <v>0</v>
      </c>
      <c r="AE23622">
        <v>0</v>
      </c>
      <c r="AF23622">
        <v>0</v>
      </c>
      <c r="AG23622">
        <v>0</v>
      </c>
      <c r="AH23622">
        <v>1</v>
      </c>
      <c r="AI23622">
        <v>1</v>
      </c>
      <c r="AJ23622">
        <v>0</v>
      </c>
      <c r="AK23622">
        <v>0</v>
      </c>
      <c r="AL23622">
        <v>1</v>
      </c>
      <c r="AM23622">
        <v>0</v>
      </c>
      <c r="AN23622">
        <v>22.5</v>
      </c>
      <c r="AO23622">
        <v>0</v>
      </c>
      <c r="AP23622">
        <v>0</v>
      </c>
      <c r="AQ23622">
        <v>0</v>
      </c>
      <c r="AR23622">
        <v>0</v>
      </c>
      <c r="AS23622">
        <v>263</v>
      </c>
      <c r="AT23622">
        <v>0</v>
      </c>
      <c r="AU23622">
        <v>0</v>
      </c>
      <c r="AV23622">
        <v>1</v>
      </c>
      <c r="AW23622">
        <v>0</v>
      </c>
      <c r="AX23622">
        <v>0</v>
      </c>
      <c r="AY23622">
        <v>1</v>
      </c>
      <c r="AZ23622">
        <v>0</v>
      </c>
      <c r="BB23622">
        <v>0</v>
      </c>
      <c r="BC23622" s="1" t="s">
        <v>78</v>
      </c>
      <c r="BD23622" s="1" t="s">
        <v>68</v>
      </c>
      <c r="BE23622" s="2">
        <v>44663</v>
      </c>
    </row>
    <row r="23623" spans="1:57" x14ac:dyDescent="0.3">
      <c r="A23623" s="1" t="s">
        <v>1368</v>
      </c>
      <c r="B23623" s="1" t="s">
        <v>58</v>
      </c>
      <c r="C23623">
        <v>74</v>
      </c>
      <c r="D23623">
        <v>1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1</v>
      </c>
      <c r="K23623">
        <v>0</v>
      </c>
      <c r="L23623">
        <v>0</v>
      </c>
      <c r="M23623">
        <v>0</v>
      </c>
      <c r="N23623">
        <v>1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1</v>
      </c>
      <c r="U23623">
        <v>1</v>
      </c>
      <c r="V23623">
        <v>0</v>
      </c>
      <c r="W23623" s="1" t="s">
        <v>81</v>
      </c>
      <c r="X23623" s="1" t="s">
        <v>59</v>
      </c>
      <c r="Y23623">
        <v>0</v>
      </c>
      <c r="Z23623">
        <v>0</v>
      </c>
      <c r="AA23623">
        <v>0</v>
      </c>
      <c r="AB23623">
        <v>0</v>
      </c>
      <c r="AC23623">
        <v>0</v>
      </c>
      <c r="AD23623">
        <v>0</v>
      </c>
      <c r="AE23623">
        <v>0</v>
      </c>
      <c r="AF23623">
        <v>0</v>
      </c>
      <c r="AG23623">
        <v>0</v>
      </c>
      <c r="AH23623">
        <v>1</v>
      </c>
      <c r="AI23623">
        <v>1</v>
      </c>
      <c r="AJ23623">
        <v>0</v>
      </c>
      <c r="AK23623">
        <v>0</v>
      </c>
      <c r="AL23623">
        <v>0</v>
      </c>
      <c r="AM23623">
        <v>0</v>
      </c>
      <c r="AN23623">
        <v>22.5</v>
      </c>
      <c r="AO23623">
        <v>0</v>
      </c>
      <c r="AP23623">
        <v>0</v>
      </c>
      <c r="AQ23623">
        <v>0</v>
      </c>
      <c r="AR23623">
        <v>0</v>
      </c>
      <c r="AS23623">
        <v>67</v>
      </c>
      <c r="AT23623">
        <v>0</v>
      </c>
      <c r="AU23623">
        <v>0</v>
      </c>
      <c r="AV23623">
        <v>1</v>
      </c>
      <c r="AW23623">
        <v>0</v>
      </c>
      <c r="AX23623">
        <v>0</v>
      </c>
      <c r="AY23623">
        <v>1</v>
      </c>
      <c r="AZ23623">
        <v>0</v>
      </c>
      <c r="BB23623">
        <v>0</v>
      </c>
      <c r="BC23623" s="1" t="s">
        <v>78</v>
      </c>
      <c r="BD23623" s="1" t="s">
        <v>68</v>
      </c>
      <c r="BE23623" s="2">
        <v>44859</v>
      </c>
    </row>
    <row r="23624" spans="1:57" x14ac:dyDescent="0.3">
      <c r="A23624" s="1" t="s">
        <v>1368</v>
      </c>
      <c r="B23624" s="1" t="s">
        <v>58</v>
      </c>
      <c r="C23624">
        <v>74</v>
      </c>
      <c r="D23624">
        <v>1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1</v>
      </c>
      <c r="K23624">
        <v>0</v>
      </c>
      <c r="L23624">
        <v>0</v>
      </c>
      <c r="M23624">
        <v>0</v>
      </c>
      <c r="N23624">
        <v>1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1</v>
      </c>
      <c r="U23624">
        <v>1</v>
      </c>
      <c r="V23624">
        <v>0</v>
      </c>
      <c r="W23624" s="1" t="s">
        <v>81</v>
      </c>
      <c r="X23624" s="1" t="s">
        <v>59</v>
      </c>
      <c r="Y23624">
        <v>0</v>
      </c>
      <c r="Z23624">
        <v>0</v>
      </c>
      <c r="AA23624">
        <v>0</v>
      </c>
      <c r="AB23624">
        <v>0</v>
      </c>
      <c r="AC23624">
        <v>0</v>
      </c>
      <c r="AD23624">
        <v>0</v>
      </c>
      <c r="AE23624">
        <v>0</v>
      </c>
      <c r="AF23624">
        <v>0</v>
      </c>
      <c r="AG23624">
        <v>0</v>
      </c>
      <c r="AH23624">
        <v>1</v>
      </c>
      <c r="AI23624">
        <v>1</v>
      </c>
      <c r="AJ23624">
        <v>0</v>
      </c>
      <c r="AK23624">
        <v>0</v>
      </c>
      <c r="AL23624">
        <v>1</v>
      </c>
      <c r="AM23624">
        <v>0</v>
      </c>
      <c r="AN23624">
        <v>22.5</v>
      </c>
      <c r="AO23624">
        <v>0</v>
      </c>
      <c r="AP23624">
        <v>0</v>
      </c>
      <c r="AQ23624">
        <v>0</v>
      </c>
      <c r="AR23624">
        <v>0</v>
      </c>
      <c r="AS23624">
        <v>95</v>
      </c>
      <c r="AT23624">
        <v>0</v>
      </c>
      <c r="AU23624">
        <v>0</v>
      </c>
      <c r="AV23624">
        <v>1</v>
      </c>
      <c r="AW23624">
        <v>0</v>
      </c>
      <c r="AX23624">
        <v>0</v>
      </c>
      <c r="AY23624">
        <v>1</v>
      </c>
      <c r="AZ23624">
        <v>0</v>
      </c>
      <c r="BB23624">
        <v>0</v>
      </c>
      <c r="BC23624" s="1" t="s">
        <v>78</v>
      </c>
      <c r="BD23624" s="1" t="s">
        <v>68</v>
      </c>
      <c r="BE23624" s="2">
        <v>44831</v>
      </c>
    </row>
    <row r="23625" spans="1:57" x14ac:dyDescent="0.3">
      <c r="A23625" s="1" t="s">
        <v>1368</v>
      </c>
      <c r="B23625" s="1" t="s">
        <v>58</v>
      </c>
      <c r="C23625">
        <v>74</v>
      </c>
      <c r="D23625">
        <v>1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1</v>
      </c>
      <c r="K23625">
        <v>0</v>
      </c>
      <c r="L23625">
        <v>0</v>
      </c>
      <c r="M23625">
        <v>0</v>
      </c>
      <c r="N23625">
        <v>1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1</v>
      </c>
      <c r="U23625">
        <v>1</v>
      </c>
      <c r="V23625">
        <v>0</v>
      </c>
      <c r="W23625" s="1" t="s">
        <v>81</v>
      </c>
      <c r="X23625" s="1" t="s">
        <v>59</v>
      </c>
      <c r="Y23625">
        <v>0</v>
      </c>
      <c r="Z23625">
        <v>0</v>
      </c>
      <c r="AA23625">
        <v>0</v>
      </c>
      <c r="AB23625">
        <v>0</v>
      </c>
      <c r="AC23625">
        <v>0</v>
      </c>
      <c r="AD23625">
        <v>0</v>
      </c>
      <c r="AE23625">
        <v>0</v>
      </c>
      <c r="AF23625">
        <v>0</v>
      </c>
      <c r="AG23625">
        <v>0</v>
      </c>
      <c r="AH23625">
        <v>1</v>
      </c>
      <c r="AI23625">
        <v>1</v>
      </c>
      <c r="AJ23625">
        <v>0</v>
      </c>
      <c r="AK23625">
        <v>0</v>
      </c>
      <c r="AL23625">
        <v>0</v>
      </c>
      <c r="AM23625">
        <v>0</v>
      </c>
      <c r="AN23625">
        <v>22.5</v>
      </c>
      <c r="AO23625">
        <v>0</v>
      </c>
      <c r="AP23625">
        <v>0</v>
      </c>
      <c r="AQ23625">
        <v>0</v>
      </c>
      <c r="AR23625">
        <v>0</v>
      </c>
      <c r="AS23625">
        <v>39</v>
      </c>
      <c r="AT23625">
        <v>0</v>
      </c>
      <c r="AU23625">
        <v>0</v>
      </c>
      <c r="AV23625">
        <v>1</v>
      </c>
      <c r="AW23625">
        <v>0</v>
      </c>
      <c r="AX23625">
        <v>0</v>
      </c>
      <c r="AY23625">
        <v>1</v>
      </c>
      <c r="AZ23625">
        <v>0</v>
      </c>
      <c r="BB23625">
        <v>0</v>
      </c>
      <c r="BC23625" s="1" t="s">
        <v>78</v>
      </c>
      <c r="BD23625" s="1" t="s">
        <v>68</v>
      </c>
      <c r="BE23625" s="2">
        <v>44887</v>
      </c>
    </row>
    <row r="23626" spans="1:57" x14ac:dyDescent="0.3">
      <c r="A23626" s="1" t="s">
        <v>1369</v>
      </c>
      <c r="B23626" s="1" t="s">
        <v>65</v>
      </c>
      <c r="C23626">
        <v>73</v>
      </c>
      <c r="D23626">
        <v>1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1</v>
      </c>
      <c r="V23626">
        <v>0</v>
      </c>
      <c r="W23626" s="1" t="s">
        <v>70</v>
      </c>
      <c r="X23626" s="1" t="s">
        <v>59</v>
      </c>
      <c r="Y23626">
        <v>0</v>
      </c>
      <c r="Z23626">
        <v>0</v>
      </c>
      <c r="AA23626">
        <v>0</v>
      </c>
      <c r="AB23626">
        <v>0</v>
      </c>
      <c r="AC23626">
        <v>0</v>
      </c>
      <c r="AD23626">
        <v>0</v>
      </c>
      <c r="AE23626">
        <v>0</v>
      </c>
      <c r="AF23626">
        <v>0</v>
      </c>
      <c r="AG23626">
        <v>1</v>
      </c>
      <c r="AH23626">
        <v>0</v>
      </c>
      <c r="AI23626">
        <v>1</v>
      </c>
      <c r="AJ23626">
        <v>0</v>
      </c>
      <c r="AK23626">
        <v>0</v>
      </c>
      <c r="AL23626">
        <v>1</v>
      </c>
      <c r="AM23626">
        <v>0</v>
      </c>
      <c r="AN23626">
        <v>24.7</v>
      </c>
      <c r="AO23626">
        <v>0</v>
      </c>
      <c r="AP23626">
        <v>0</v>
      </c>
      <c r="AQ23626">
        <v>0</v>
      </c>
      <c r="AR23626">
        <v>0</v>
      </c>
      <c r="AS23626">
        <v>67</v>
      </c>
      <c r="AT23626">
        <v>1</v>
      </c>
      <c r="AU23626">
        <v>0</v>
      </c>
      <c r="AV23626">
        <v>1</v>
      </c>
      <c r="AW23626">
        <v>0</v>
      </c>
      <c r="AX23626">
        <v>0</v>
      </c>
      <c r="AY23626">
        <v>1</v>
      </c>
      <c r="AZ23626">
        <v>1</v>
      </c>
      <c r="BB23626">
        <v>0</v>
      </c>
      <c r="BC23626" s="1" t="s">
        <v>63</v>
      </c>
      <c r="BD23626" s="1" t="s">
        <v>68</v>
      </c>
      <c r="BE23626" s="2">
        <v>44377</v>
      </c>
    </row>
    <row r="23627" spans="1:57" x14ac:dyDescent="0.3">
      <c r="A23627" s="1" t="s">
        <v>1369</v>
      </c>
      <c r="B23627" s="1" t="s">
        <v>65</v>
      </c>
      <c r="C23627">
        <v>73</v>
      </c>
      <c r="D23627">
        <v>1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1</v>
      </c>
      <c r="V23627">
        <v>0</v>
      </c>
      <c r="W23627" s="1" t="s">
        <v>70</v>
      </c>
      <c r="X23627" s="1" t="s">
        <v>59</v>
      </c>
      <c r="Y23627">
        <v>0</v>
      </c>
      <c r="Z23627">
        <v>0</v>
      </c>
      <c r="AA23627">
        <v>0</v>
      </c>
      <c r="AB23627">
        <v>0</v>
      </c>
      <c r="AC23627">
        <v>0</v>
      </c>
      <c r="AD23627">
        <v>0</v>
      </c>
      <c r="AE23627">
        <v>0</v>
      </c>
      <c r="AF23627">
        <v>0</v>
      </c>
      <c r="AG23627">
        <v>1</v>
      </c>
      <c r="AH23627">
        <v>0</v>
      </c>
      <c r="AI23627">
        <v>1</v>
      </c>
      <c r="AJ23627">
        <v>0</v>
      </c>
      <c r="AK23627">
        <v>0</v>
      </c>
      <c r="AL23627">
        <v>1</v>
      </c>
      <c r="AM23627">
        <v>0</v>
      </c>
      <c r="AN23627">
        <v>24.7</v>
      </c>
      <c r="AO23627">
        <v>0</v>
      </c>
      <c r="AP23627">
        <v>0</v>
      </c>
      <c r="AQ23627">
        <v>0</v>
      </c>
      <c r="AR23627">
        <v>0</v>
      </c>
      <c r="AS23627">
        <v>239</v>
      </c>
      <c r="AT23627">
        <v>1</v>
      </c>
      <c r="AU23627">
        <v>0</v>
      </c>
      <c r="AV23627">
        <v>1</v>
      </c>
      <c r="AW23627">
        <v>0</v>
      </c>
      <c r="AX23627">
        <v>0</v>
      </c>
      <c r="AY23627">
        <v>1</v>
      </c>
      <c r="AZ23627">
        <v>1</v>
      </c>
      <c r="BB23627">
        <v>0</v>
      </c>
      <c r="BC23627" s="1" t="s">
        <v>63</v>
      </c>
      <c r="BD23627" s="1" t="s">
        <v>68</v>
      </c>
      <c r="BE23627" s="2">
        <v>44205</v>
      </c>
    </row>
    <row r="23628" spans="1:57" x14ac:dyDescent="0.3">
      <c r="A23628" s="1" t="s">
        <v>1374</v>
      </c>
      <c r="B23628" s="1" t="s">
        <v>65</v>
      </c>
      <c r="C23628">
        <v>72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1</v>
      </c>
      <c r="V23628">
        <v>0</v>
      </c>
      <c r="W23628" s="1" t="s">
        <v>96</v>
      </c>
      <c r="X23628" s="1" t="s">
        <v>96</v>
      </c>
      <c r="Y23628">
        <v>0</v>
      </c>
      <c r="Z23628">
        <v>0</v>
      </c>
      <c r="AA23628">
        <v>0</v>
      </c>
      <c r="AB23628">
        <v>0</v>
      </c>
      <c r="AC23628">
        <v>0</v>
      </c>
      <c r="AD23628">
        <v>0</v>
      </c>
      <c r="AE23628">
        <v>0</v>
      </c>
      <c r="AF23628">
        <v>0</v>
      </c>
      <c r="AG23628">
        <v>0</v>
      </c>
      <c r="AH23628">
        <v>0</v>
      </c>
      <c r="AI23628">
        <v>0</v>
      </c>
      <c r="AJ23628">
        <v>0</v>
      </c>
      <c r="AK23628">
        <v>0</v>
      </c>
      <c r="AL23628">
        <v>1</v>
      </c>
      <c r="AM23628">
        <v>0</v>
      </c>
      <c r="AO23628">
        <v>2</v>
      </c>
      <c r="AP23628">
        <v>2</v>
      </c>
      <c r="AQ23628">
        <v>0</v>
      </c>
      <c r="AR23628">
        <v>0</v>
      </c>
      <c r="AS23628">
        <v>596</v>
      </c>
      <c r="AT23628">
        <v>1</v>
      </c>
      <c r="AU23628">
        <v>0</v>
      </c>
      <c r="AV23628">
        <v>0</v>
      </c>
      <c r="AW23628">
        <v>1</v>
      </c>
      <c r="AX23628">
        <v>1</v>
      </c>
      <c r="AY23628">
        <v>1</v>
      </c>
      <c r="BC23628" s="1" t="s">
        <v>60</v>
      </c>
      <c r="BD23628" s="1" t="s">
        <v>71</v>
      </c>
      <c r="BE23628" s="2">
        <v>43077</v>
      </c>
    </row>
    <row r="23629" spans="1:57" x14ac:dyDescent="0.3">
      <c r="A23629" s="1" t="s">
        <v>1374</v>
      </c>
      <c r="B23629" s="1" t="s">
        <v>65</v>
      </c>
      <c r="C23629">
        <v>73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1</v>
      </c>
      <c r="V23629">
        <v>0</v>
      </c>
      <c r="W23629" s="1" t="s">
        <v>96</v>
      </c>
      <c r="X23629" s="1" t="s">
        <v>96</v>
      </c>
      <c r="Y23629">
        <v>0</v>
      </c>
      <c r="Z23629">
        <v>0</v>
      </c>
      <c r="AA23629">
        <v>0</v>
      </c>
      <c r="AB23629">
        <v>0</v>
      </c>
      <c r="AC23629">
        <v>0</v>
      </c>
      <c r="AD23629">
        <v>0</v>
      </c>
      <c r="AE23629">
        <v>0</v>
      </c>
      <c r="AF23629">
        <v>0</v>
      </c>
      <c r="AG23629">
        <v>0</v>
      </c>
      <c r="AH23629">
        <v>0</v>
      </c>
      <c r="AI23629">
        <v>0</v>
      </c>
      <c r="AJ23629">
        <v>0</v>
      </c>
      <c r="AK23629">
        <v>0</v>
      </c>
      <c r="AL23629">
        <v>1</v>
      </c>
      <c r="AM23629">
        <v>0</v>
      </c>
      <c r="AO23629">
        <v>2</v>
      </c>
      <c r="AP23629">
        <v>2</v>
      </c>
      <c r="AQ23629">
        <v>0</v>
      </c>
      <c r="AR23629">
        <v>0</v>
      </c>
      <c r="AS23629">
        <v>513</v>
      </c>
      <c r="AT23629">
        <v>1</v>
      </c>
      <c r="AU23629">
        <v>0</v>
      </c>
      <c r="AV23629">
        <v>0</v>
      </c>
      <c r="AW23629">
        <v>1</v>
      </c>
      <c r="AX23629">
        <v>1</v>
      </c>
      <c r="AY23629">
        <v>1</v>
      </c>
      <c r="BC23629" s="1" t="s">
        <v>60</v>
      </c>
      <c r="BD23629" s="1" t="s">
        <v>71</v>
      </c>
      <c r="BE23629" s="2">
        <v>43160</v>
      </c>
    </row>
    <row r="23630" spans="1:57" x14ac:dyDescent="0.3">
      <c r="A23630" s="1" t="s">
        <v>1374</v>
      </c>
      <c r="B23630" s="1" t="s">
        <v>65</v>
      </c>
      <c r="C23630">
        <v>73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1</v>
      </c>
      <c r="V23630">
        <v>0</v>
      </c>
      <c r="W23630" s="1" t="s">
        <v>96</v>
      </c>
      <c r="X23630" s="1" t="s">
        <v>96</v>
      </c>
      <c r="Y23630">
        <v>0</v>
      </c>
      <c r="Z23630">
        <v>0</v>
      </c>
      <c r="AA23630">
        <v>0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0</v>
      </c>
      <c r="AH23630">
        <v>0</v>
      </c>
      <c r="AI23630">
        <v>0</v>
      </c>
      <c r="AJ23630">
        <v>0</v>
      </c>
      <c r="AK23630">
        <v>0</v>
      </c>
      <c r="AL23630">
        <v>1</v>
      </c>
      <c r="AM23630">
        <v>0</v>
      </c>
      <c r="AO23630">
        <v>2</v>
      </c>
      <c r="AP23630">
        <v>2</v>
      </c>
      <c r="AQ23630">
        <v>0</v>
      </c>
      <c r="AR23630">
        <v>0</v>
      </c>
      <c r="AS23630">
        <v>506</v>
      </c>
      <c r="AT23630">
        <v>1</v>
      </c>
      <c r="AU23630">
        <v>0</v>
      </c>
      <c r="AV23630">
        <v>0</v>
      </c>
      <c r="AW23630">
        <v>1</v>
      </c>
      <c r="AX23630">
        <v>1</v>
      </c>
      <c r="AY23630">
        <v>1</v>
      </c>
      <c r="BC23630" s="1" t="s">
        <v>60</v>
      </c>
      <c r="BD23630" s="1" t="s">
        <v>71</v>
      </c>
      <c r="BE23630" s="2">
        <v>43167</v>
      </c>
    </row>
    <row r="23631" spans="1:57" x14ac:dyDescent="0.3">
      <c r="A23631" s="1" t="s">
        <v>1374</v>
      </c>
      <c r="B23631" s="1" t="s">
        <v>65</v>
      </c>
      <c r="C23631">
        <v>73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1</v>
      </c>
      <c r="V23631">
        <v>0</v>
      </c>
      <c r="W23631" s="1" t="s">
        <v>96</v>
      </c>
      <c r="X23631" s="1" t="s">
        <v>96</v>
      </c>
      <c r="Y23631">
        <v>0</v>
      </c>
      <c r="Z23631">
        <v>0</v>
      </c>
      <c r="AA23631">
        <v>0</v>
      </c>
      <c r="AB23631">
        <v>0</v>
      </c>
      <c r="AC23631">
        <v>0</v>
      </c>
      <c r="AD23631">
        <v>0</v>
      </c>
      <c r="AE23631">
        <v>0</v>
      </c>
      <c r="AF23631">
        <v>0</v>
      </c>
      <c r="AG23631">
        <v>0</v>
      </c>
      <c r="AH23631">
        <v>0</v>
      </c>
      <c r="AI23631">
        <v>0</v>
      </c>
      <c r="AJ23631">
        <v>0</v>
      </c>
      <c r="AK23631">
        <v>0</v>
      </c>
      <c r="AL23631">
        <v>1</v>
      </c>
      <c r="AM23631">
        <v>0</v>
      </c>
      <c r="AO23631">
        <v>2</v>
      </c>
      <c r="AP23631">
        <v>2</v>
      </c>
      <c r="AQ23631">
        <v>0</v>
      </c>
      <c r="AR23631">
        <v>0</v>
      </c>
      <c r="AS23631">
        <v>310</v>
      </c>
      <c r="AT23631">
        <v>1</v>
      </c>
      <c r="AU23631">
        <v>0</v>
      </c>
      <c r="AV23631">
        <v>0</v>
      </c>
      <c r="AW23631">
        <v>1</v>
      </c>
      <c r="AX23631">
        <v>1</v>
      </c>
      <c r="AY23631">
        <v>1</v>
      </c>
      <c r="BC23631" s="1" t="s">
        <v>60</v>
      </c>
      <c r="BD23631" s="1" t="s">
        <v>71</v>
      </c>
      <c r="BE23631" s="2">
        <v>43363</v>
      </c>
    </row>
    <row r="23632" spans="1:57" x14ac:dyDescent="0.3">
      <c r="A23632" s="1" t="s">
        <v>1284</v>
      </c>
      <c r="B23632" s="1" t="s">
        <v>65</v>
      </c>
      <c r="C23632">
        <v>57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1</v>
      </c>
      <c r="V23632">
        <v>0</v>
      </c>
      <c r="W23632" s="1" t="s">
        <v>96</v>
      </c>
      <c r="X23632" s="1" t="s">
        <v>96</v>
      </c>
      <c r="Y23632">
        <v>1</v>
      </c>
      <c r="Z23632">
        <v>0</v>
      </c>
      <c r="AA23632">
        <v>0</v>
      </c>
      <c r="AB23632">
        <v>0</v>
      </c>
      <c r="AC23632">
        <v>0</v>
      </c>
      <c r="AD23632">
        <v>0</v>
      </c>
      <c r="AE23632">
        <v>0</v>
      </c>
      <c r="AF23632">
        <v>0</v>
      </c>
      <c r="AG23632">
        <v>0</v>
      </c>
      <c r="AH23632">
        <v>0</v>
      </c>
      <c r="AI23632">
        <v>0</v>
      </c>
      <c r="AJ23632">
        <v>0</v>
      </c>
      <c r="AK23632">
        <v>0</v>
      </c>
      <c r="AL23632">
        <v>0</v>
      </c>
      <c r="AM23632">
        <v>1</v>
      </c>
      <c r="AN23632">
        <v>24.5</v>
      </c>
      <c r="AO23632">
        <v>0</v>
      </c>
      <c r="AP23632">
        <v>0</v>
      </c>
      <c r="AQ23632">
        <v>0</v>
      </c>
      <c r="AR23632">
        <v>1</v>
      </c>
      <c r="AS23632">
        <v>3909</v>
      </c>
      <c r="AT23632">
        <v>0</v>
      </c>
      <c r="AU23632">
        <v>0</v>
      </c>
      <c r="AV23632">
        <v>1</v>
      </c>
      <c r="AW23632">
        <v>1</v>
      </c>
      <c r="AX23632">
        <v>0</v>
      </c>
      <c r="AY23632">
        <v>1</v>
      </c>
      <c r="BC23632" s="1" t="s">
        <v>60</v>
      </c>
      <c r="BD23632" s="1" t="s">
        <v>71</v>
      </c>
      <c r="BE23632" s="2">
        <v>41017</v>
      </c>
    </row>
    <row r="23633" spans="1:57" x14ac:dyDescent="0.3">
      <c r="A23633" s="1" t="s">
        <v>1284</v>
      </c>
      <c r="B23633" s="1" t="s">
        <v>65</v>
      </c>
      <c r="C23633">
        <v>57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1</v>
      </c>
      <c r="V23633">
        <v>0</v>
      </c>
      <c r="W23633" s="1" t="s">
        <v>96</v>
      </c>
      <c r="X23633" s="1" t="s">
        <v>96</v>
      </c>
      <c r="Y23633">
        <v>1</v>
      </c>
      <c r="Z23633">
        <v>0</v>
      </c>
      <c r="AA23633">
        <v>0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  <c r="AI23633">
        <v>0</v>
      </c>
      <c r="AJ23633">
        <v>0</v>
      </c>
      <c r="AK23633">
        <v>0</v>
      </c>
      <c r="AL23633">
        <v>0</v>
      </c>
      <c r="AM23633">
        <v>1</v>
      </c>
      <c r="AN23633">
        <v>24.5</v>
      </c>
      <c r="AO23633">
        <v>0</v>
      </c>
      <c r="AP23633">
        <v>0</v>
      </c>
      <c r="AQ23633">
        <v>0</v>
      </c>
      <c r="AR23633">
        <v>1</v>
      </c>
      <c r="AS23633">
        <v>3902</v>
      </c>
      <c r="AT23633">
        <v>0</v>
      </c>
      <c r="AU23633">
        <v>0</v>
      </c>
      <c r="AV23633">
        <v>1</v>
      </c>
      <c r="AW23633">
        <v>1</v>
      </c>
      <c r="AX23633">
        <v>0</v>
      </c>
      <c r="AY23633">
        <v>1</v>
      </c>
      <c r="BC23633" s="1" t="s">
        <v>60</v>
      </c>
      <c r="BD23633" s="1" t="s">
        <v>71</v>
      </c>
      <c r="BE23633" s="2">
        <v>41024</v>
      </c>
    </row>
    <row r="23634" spans="1:57" x14ac:dyDescent="0.3">
      <c r="A23634" s="1" t="s">
        <v>1284</v>
      </c>
      <c r="B23634" s="1" t="s">
        <v>65</v>
      </c>
      <c r="C23634">
        <v>57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1</v>
      </c>
      <c r="V23634">
        <v>0</v>
      </c>
      <c r="W23634" s="1" t="s">
        <v>96</v>
      </c>
      <c r="X23634" s="1" t="s">
        <v>96</v>
      </c>
      <c r="Y23634">
        <v>1</v>
      </c>
      <c r="Z23634">
        <v>0</v>
      </c>
      <c r="AA23634">
        <v>0</v>
      </c>
      <c r="AB23634">
        <v>0</v>
      </c>
      <c r="AC23634">
        <v>0</v>
      </c>
      <c r="AD23634">
        <v>0</v>
      </c>
      <c r="AE23634">
        <v>0</v>
      </c>
      <c r="AF23634">
        <v>0</v>
      </c>
      <c r="AG23634">
        <v>0</v>
      </c>
      <c r="AH23634">
        <v>0</v>
      </c>
      <c r="AI23634">
        <v>0</v>
      </c>
      <c r="AJ23634">
        <v>0</v>
      </c>
      <c r="AK23634">
        <v>1</v>
      </c>
      <c r="AL23634">
        <v>0</v>
      </c>
      <c r="AM23634">
        <v>1</v>
      </c>
      <c r="AN23634">
        <v>24.5</v>
      </c>
      <c r="AO23634">
        <v>0</v>
      </c>
      <c r="AP23634">
        <v>0</v>
      </c>
      <c r="AQ23634">
        <v>0</v>
      </c>
      <c r="AR23634">
        <v>1</v>
      </c>
      <c r="AS23634">
        <v>3886</v>
      </c>
      <c r="AT23634">
        <v>0</v>
      </c>
      <c r="AU23634">
        <v>0</v>
      </c>
      <c r="AV23634">
        <v>1</v>
      </c>
      <c r="AW23634">
        <v>1</v>
      </c>
      <c r="AX23634">
        <v>0</v>
      </c>
      <c r="AY23634">
        <v>1</v>
      </c>
      <c r="BC23634" s="1" t="s">
        <v>60</v>
      </c>
      <c r="BD23634" s="1" t="s">
        <v>71</v>
      </c>
      <c r="BE23634" s="2">
        <v>41040</v>
      </c>
    </row>
    <row r="23635" spans="1:57" x14ac:dyDescent="0.3">
      <c r="A23635" s="1" t="s">
        <v>1284</v>
      </c>
      <c r="B23635" s="1" t="s">
        <v>65</v>
      </c>
      <c r="C23635">
        <v>57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1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1</v>
      </c>
      <c r="U23635">
        <v>1</v>
      </c>
      <c r="V23635">
        <v>0</v>
      </c>
      <c r="W23635" s="1" t="s">
        <v>96</v>
      </c>
      <c r="X23635" s="1" t="s">
        <v>96</v>
      </c>
      <c r="Y23635">
        <v>1</v>
      </c>
      <c r="Z23635">
        <v>0</v>
      </c>
      <c r="AA23635">
        <v>0</v>
      </c>
      <c r="AB23635">
        <v>0</v>
      </c>
      <c r="AC23635">
        <v>0</v>
      </c>
      <c r="AD23635">
        <v>0</v>
      </c>
      <c r="AE23635">
        <v>0</v>
      </c>
      <c r="AF23635">
        <v>0</v>
      </c>
      <c r="AG23635">
        <v>0</v>
      </c>
      <c r="AH23635">
        <v>0</v>
      </c>
      <c r="AI23635">
        <v>0</v>
      </c>
      <c r="AJ23635">
        <v>0</v>
      </c>
      <c r="AK23635">
        <v>1</v>
      </c>
      <c r="AL23635">
        <v>1</v>
      </c>
      <c r="AM23635">
        <v>1</v>
      </c>
      <c r="AN23635">
        <v>24.5</v>
      </c>
      <c r="AO23635">
        <v>0</v>
      </c>
      <c r="AP23635">
        <v>0</v>
      </c>
      <c r="AQ23635">
        <v>0</v>
      </c>
      <c r="AR23635">
        <v>1</v>
      </c>
      <c r="AS23635">
        <v>3809</v>
      </c>
      <c r="AT23635">
        <v>0</v>
      </c>
      <c r="AU23635">
        <v>0</v>
      </c>
      <c r="AV23635">
        <v>1</v>
      </c>
      <c r="AW23635">
        <v>1</v>
      </c>
      <c r="AX23635">
        <v>0</v>
      </c>
      <c r="AY23635">
        <v>1</v>
      </c>
      <c r="BC23635" s="1" t="s">
        <v>60</v>
      </c>
      <c r="BD23635" s="1" t="s">
        <v>71</v>
      </c>
      <c r="BE23635" s="2">
        <v>41117</v>
      </c>
    </row>
    <row r="23636" spans="1:57" x14ac:dyDescent="0.3">
      <c r="A23636" s="1" t="s">
        <v>1284</v>
      </c>
      <c r="B23636" s="1" t="s">
        <v>65</v>
      </c>
      <c r="C23636">
        <v>57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1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1</v>
      </c>
      <c r="U23636">
        <v>1</v>
      </c>
      <c r="V23636">
        <v>0</v>
      </c>
      <c r="W23636" s="1" t="s">
        <v>96</v>
      </c>
      <c r="X23636" s="1" t="s">
        <v>96</v>
      </c>
      <c r="Y23636">
        <v>1</v>
      </c>
      <c r="Z23636">
        <v>0</v>
      </c>
      <c r="AA23636">
        <v>0</v>
      </c>
      <c r="AB23636">
        <v>0</v>
      </c>
      <c r="AC23636">
        <v>0</v>
      </c>
      <c r="AD23636">
        <v>0</v>
      </c>
      <c r="AE23636">
        <v>0</v>
      </c>
      <c r="AF23636">
        <v>0</v>
      </c>
      <c r="AG23636">
        <v>0</v>
      </c>
      <c r="AH23636">
        <v>0</v>
      </c>
      <c r="AI23636">
        <v>0</v>
      </c>
      <c r="AJ23636">
        <v>0</v>
      </c>
      <c r="AK23636">
        <v>1</v>
      </c>
      <c r="AL23636">
        <v>1</v>
      </c>
      <c r="AM23636">
        <v>1</v>
      </c>
      <c r="AN23636">
        <v>24.5</v>
      </c>
      <c r="AO23636">
        <v>0</v>
      </c>
      <c r="AP23636">
        <v>0</v>
      </c>
      <c r="AQ23636">
        <v>1</v>
      </c>
      <c r="AR23636">
        <v>1</v>
      </c>
      <c r="AS23636">
        <v>3774</v>
      </c>
      <c r="AT23636">
        <v>0</v>
      </c>
      <c r="AU23636">
        <v>0</v>
      </c>
      <c r="AV23636">
        <v>1</v>
      </c>
      <c r="AW23636">
        <v>1</v>
      </c>
      <c r="AX23636">
        <v>0</v>
      </c>
      <c r="AY23636">
        <v>1</v>
      </c>
      <c r="BC23636" s="1" t="s">
        <v>60</v>
      </c>
      <c r="BD23636" s="1" t="s">
        <v>71</v>
      </c>
      <c r="BE23636" s="2">
        <v>41152</v>
      </c>
    </row>
    <row r="23637" spans="1:57" x14ac:dyDescent="0.3">
      <c r="A23637" s="1" t="s">
        <v>1284</v>
      </c>
      <c r="B23637" s="1" t="s">
        <v>65</v>
      </c>
      <c r="C23637">
        <v>58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1</v>
      </c>
      <c r="L23637">
        <v>1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2</v>
      </c>
      <c r="U23637">
        <v>1</v>
      </c>
      <c r="V23637">
        <v>0</v>
      </c>
      <c r="W23637" s="1" t="s">
        <v>96</v>
      </c>
      <c r="X23637" s="1" t="s">
        <v>96</v>
      </c>
      <c r="Y23637">
        <v>1</v>
      </c>
      <c r="Z23637">
        <v>0</v>
      </c>
      <c r="AA23637">
        <v>0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0</v>
      </c>
      <c r="AI23637">
        <v>0</v>
      </c>
      <c r="AJ23637">
        <v>0</v>
      </c>
      <c r="AK23637">
        <v>1</v>
      </c>
      <c r="AL23637">
        <v>1</v>
      </c>
      <c r="AM23637">
        <v>1</v>
      </c>
      <c r="AN23637">
        <v>24.5</v>
      </c>
      <c r="AO23637">
        <v>0</v>
      </c>
      <c r="AP23637">
        <v>0</v>
      </c>
      <c r="AQ23637">
        <v>1</v>
      </c>
      <c r="AR23637">
        <v>1</v>
      </c>
      <c r="AS23637">
        <v>3592</v>
      </c>
      <c r="AT23637">
        <v>0</v>
      </c>
      <c r="AU23637">
        <v>0</v>
      </c>
      <c r="AV23637">
        <v>1</v>
      </c>
      <c r="AW23637">
        <v>1</v>
      </c>
      <c r="AX23637">
        <v>0</v>
      </c>
      <c r="AY23637">
        <v>1</v>
      </c>
      <c r="BC23637" s="1" t="s">
        <v>60</v>
      </c>
      <c r="BD23637" s="1" t="s">
        <v>71</v>
      </c>
      <c r="BE23637" s="2">
        <v>41334</v>
      </c>
    </row>
    <row r="23638" spans="1:57" x14ac:dyDescent="0.3">
      <c r="A23638" s="1" t="s">
        <v>1284</v>
      </c>
      <c r="B23638" s="1" t="s">
        <v>65</v>
      </c>
      <c r="C23638">
        <v>58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1</v>
      </c>
      <c r="L23638">
        <v>1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2</v>
      </c>
      <c r="U23638">
        <v>1</v>
      </c>
      <c r="V23638">
        <v>0</v>
      </c>
      <c r="W23638" s="1" t="s">
        <v>96</v>
      </c>
      <c r="X23638" s="1" t="s">
        <v>96</v>
      </c>
      <c r="Y23638">
        <v>1</v>
      </c>
      <c r="Z23638">
        <v>0</v>
      </c>
      <c r="AA23638">
        <v>0</v>
      </c>
      <c r="AB23638">
        <v>0</v>
      </c>
      <c r="AC23638">
        <v>0</v>
      </c>
      <c r="AD23638">
        <v>0</v>
      </c>
      <c r="AE23638">
        <v>0</v>
      </c>
      <c r="AF23638">
        <v>0</v>
      </c>
      <c r="AG23638">
        <v>0</v>
      </c>
      <c r="AH23638">
        <v>0</v>
      </c>
      <c r="AI23638">
        <v>0</v>
      </c>
      <c r="AJ23638">
        <v>0</v>
      </c>
      <c r="AK23638">
        <v>1</v>
      </c>
      <c r="AL23638">
        <v>1</v>
      </c>
      <c r="AM23638">
        <v>1</v>
      </c>
      <c r="AN23638">
        <v>24.5</v>
      </c>
      <c r="AO23638">
        <v>0</v>
      </c>
      <c r="AP23638">
        <v>0</v>
      </c>
      <c r="AQ23638">
        <v>1</v>
      </c>
      <c r="AR23638">
        <v>1</v>
      </c>
      <c r="AS23638">
        <v>3531</v>
      </c>
      <c r="AT23638">
        <v>0</v>
      </c>
      <c r="AU23638">
        <v>0</v>
      </c>
      <c r="AV23638">
        <v>1</v>
      </c>
      <c r="AW23638">
        <v>1</v>
      </c>
      <c r="AX23638">
        <v>0</v>
      </c>
      <c r="AY23638">
        <v>1</v>
      </c>
      <c r="BC23638" s="1" t="s">
        <v>60</v>
      </c>
      <c r="BD23638" s="1" t="s">
        <v>71</v>
      </c>
      <c r="BE23638" s="2">
        <v>41395</v>
      </c>
    </row>
    <row r="23639" spans="1:57" x14ac:dyDescent="0.3">
      <c r="A23639" s="1" t="s">
        <v>1284</v>
      </c>
      <c r="B23639" s="1" t="s">
        <v>65</v>
      </c>
      <c r="C23639">
        <v>58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1</v>
      </c>
      <c r="L23639">
        <v>1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2</v>
      </c>
      <c r="U23639">
        <v>1</v>
      </c>
      <c r="V23639">
        <v>0</v>
      </c>
      <c r="W23639" s="1" t="s">
        <v>96</v>
      </c>
      <c r="X23639" s="1" t="s">
        <v>96</v>
      </c>
      <c r="Y23639">
        <v>1</v>
      </c>
      <c r="Z23639">
        <v>0</v>
      </c>
      <c r="AA23639">
        <v>0</v>
      </c>
      <c r="AB23639">
        <v>0</v>
      </c>
      <c r="AC23639">
        <v>0</v>
      </c>
      <c r="AD23639">
        <v>0</v>
      </c>
      <c r="AE23639">
        <v>0</v>
      </c>
      <c r="AF23639">
        <v>0</v>
      </c>
      <c r="AG23639">
        <v>0</v>
      </c>
      <c r="AH23639">
        <v>0</v>
      </c>
      <c r="AI23639">
        <v>0</v>
      </c>
      <c r="AJ23639">
        <v>0</v>
      </c>
      <c r="AK23639">
        <v>1</v>
      </c>
      <c r="AL23639">
        <v>0</v>
      </c>
      <c r="AM23639">
        <v>1</v>
      </c>
      <c r="AN23639">
        <v>24.5</v>
      </c>
      <c r="AO23639">
        <v>0</v>
      </c>
      <c r="AP23639">
        <v>0</v>
      </c>
      <c r="AQ23639">
        <v>1</v>
      </c>
      <c r="AR23639">
        <v>1</v>
      </c>
      <c r="AS23639">
        <v>3473</v>
      </c>
      <c r="AT23639">
        <v>0</v>
      </c>
      <c r="AU23639">
        <v>0</v>
      </c>
      <c r="AV23639">
        <v>1</v>
      </c>
      <c r="AW23639">
        <v>1</v>
      </c>
      <c r="AX23639">
        <v>0</v>
      </c>
      <c r="AY23639">
        <v>1</v>
      </c>
      <c r="BC23639" s="1" t="s">
        <v>60</v>
      </c>
      <c r="BD23639" s="1" t="s">
        <v>71</v>
      </c>
      <c r="BE23639" s="2">
        <v>41453</v>
      </c>
    </row>
    <row r="23640" spans="1:57" x14ac:dyDescent="0.3">
      <c r="A23640" s="1" t="s">
        <v>1284</v>
      </c>
      <c r="B23640" s="1" t="s">
        <v>65</v>
      </c>
      <c r="C23640">
        <v>59</v>
      </c>
      <c r="D23640">
        <v>0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1</v>
      </c>
      <c r="L23640">
        <v>1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2</v>
      </c>
      <c r="U23640">
        <v>1</v>
      </c>
      <c r="V23640">
        <v>0</v>
      </c>
      <c r="W23640" s="1" t="s">
        <v>96</v>
      </c>
      <c r="X23640" s="1" t="s">
        <v>96</v>
      </c>
      <c r="Y23640">
        <v>1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0</v>
      </c>
      <c r="AH23640">
        <v>0</v>
      </c>
      <c r="AI23640">
        <v>0</v>
      </c>
      <c r="AJ23640">
        <v>0</v>
      </c>
      <c r="AK23640">
        <v>1</v>
      </c>
      <c r="AL23640">
        <v>0</v>
      </c>
      <c r="AM23640">
        <v>1</v>
      </c>
      <c r="AN23640">
        <v>24.5</v>
      </c>
      <c r="AO23640">
        <v>0</v>
      </c>
      <c r="AP23640">
        <v>0</v>
      </c>
      <c r="AQ23640">
        <v>1</v>
      </c>
      <c r="AR23640">
        <v>1</v>
      </c>
      <c r="AS23640">
        <v>3284</v>
      </c>
      <c r="AT23640">
        <v>0</v>
      </c>
      <c r="AU23640">
        <v>0</v>
      </c>
      <c r="AV23640">
        <v>1</v>
      </c>
      <c r="AW23640">
        <v>1</v>
      </c>
      <c r="AX23640">
        <v>0</v>
      </c>
      <c r="AY23640">
        <v>1</v>
      </c>
      <c r="BC23640" s="1" t="s">
        <v>60</v>
      </c>
      <c r="BD23640" s="1" t="s">
        <v>71</v>
      </c>
      <c r="BE23640" s="2">
        <v>41642</v>
      </c>
    </row>
    <row r="23641" spans="1:57" x14ac:dyDescent="0.3">
      <c r="A23641" s="1" t="s">
        <v>1370</v>
      </c>
      <c r="B23641" s="1" t="s">
        <v>65</v>
      </c>
      <c r="C23641">
        <v>86</v>
      </c>
      <c r="D23641">
        <v>1</v>
      </c>
      <c r="E23641">
        <v>0</v>
      </c>
      <c r="F23641">
        <v>0</v>
      </c>
      <c r="G23641">
        <v>0</v>
      </c>
      <c r="H23641">
        <v>1</v>
      </c>
      <c r="I23641">
        <v>0</v>
      </c>
      <c r="J23641">
        <v>1</v>
      </c>
      <c r="K23641">
        <v>0</v>
      </c>
      <c r="L23641">
        <v>0</v>
      </c>
      <c r="M23641">
        <v>0</v>
      </c>
      <c r="N23641">
        <v>1</v>
      </c>
      <c r="O23641">
        <v>0</v>
      </c>
      <c r="P23641">
        <v>1</v>
      </c>
      <c r="Q23641">
        <v>0</v>
      </c>
      <c r="R23641">
        <v>0</v>
      </c>
      <c r="S23641">
        <v>0</v>
      </c>
      <c r="T23641">
        <v>1</v>
      </c>
      <c r="U23641">
        <v>1</v>
      </c>
      <c r="V23641">
        <v>0</v>
      </c>
      <c r="W23641" s="1" t="s">
        <v>59</v>
      </c>
      <c r="X23641" s="1" t="s">
        <v>59</v>
      </c>
      <c r="Y23641">
        <v>1</v>
      </c>
      <c r="Z23641">
        <v>0</v>
      </c>
      <c r="AA23641">
        <v>0</v>
      </c>
      <c r="AB23641">
        <v>0</v>
      </c>
      <c r="AC23641">
        <v>0</v>
      </c>
      <c r="AD23641">
        <v>0</v>
      </c>
      <c r="AE23641">
        <v>0</v>
      </c>
      <c r="AF23641">
        <v>0</v>
      </c>
      <c r="AG23641">
        <v>1</v>
      </c>
      <c r="AH23641">
        <v>0</v>
      </c>
      <c r="AI23641">
        <v>0</v>
      </c>
      <c r="AJ23641">
        <v>1</v>
      </c>
      <c r="AK23641">
        <v>0</v>
      </c>
      <c r="AL23641">
        <v>0</v>
      </c>
      <c r="AM23641">
        <v>0</v>
      </c>
      <c r="AN23641">
        <v>22</v>
      </c>
      <c r="AO23641">
        <v>1</v>
      </c>
      <c r="AP23641">
        <v>0</v>
      </c>
      <c r="AQ23641">
        <v>0</v>
      </c>
      <c r="AR23641">
        <v>1</v>
      </c>
      <c r="AS23641">
        <v>883</v>
      </c>
      <c r="AT23641">
        <v>1</v>
      </c>
      <c r="AU23641">
        <v>0</v>
      </c>
      <c r="AV23641">
        <v>0</v>
      </c>
      <c r="AW23641">
        <v>1</v>
      </c>
      <c r="AX23641">
        <v>0</v>
      </c>
      <c r="AY23641">
        <v>1</v>
      </c>
      <c r="BB23641">
        <v>0</v>
      </c>
      <c r="BC23641" s="1" t="s">
        <v>63</v>
      </c>
      <c r="BD23641" s="1" t="s">
        <v>61</v>
      </c>
      <c r="BE23641" s="2">
        <v>40898</v>
      </c>
    </row>
    <row r="23642" spans="1:57" x14ac:dyDescent="0.3">
      <c r="A23642" s="1" t="s">
        <v>1371</v>
      </c>
      <c r="B23642" s="1" t="s">
        <v>58</v>
      </c>
      <c r="C23642">
        <v>74</v>
      </c>
      <c r="D23642">
        <v>0</v>
      </c>
      <c r="E23642">
        <v>1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1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2</v>
      </c>
      <c r="U23642">
        <v>1</v>
      </c>
      <c r="V23642">
        <v>0</v>
      </c>
      <c r="W23642" s="1" t="s">
        <v>59</v>
      </c>
      <c r="X23642" s="1" t="s">
        <v>115</v>
      </c>
      <c r="Y23642">
        <v>1</v>
      </c>
      <c r="Z23642">
        <v>1</v>
      </c>
      <c r="AA23642">
        <v>0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0</v>
      </c>
      <c r="AH23642">
        <v>0</v>
      </c>
      <c r="AI23642">
        <v>0</v>
      </c>
      <c r="AJ23642">
        <v>0</v>
      </c>
      <c r="AK23642">
        <v>0</v>
      </c>
      <c r="AL23642">
        <v>1</v>
      </c>
      <c r="AM23642">
        <v>0</v>
      </c>
      <c r="AN23642">
        <v>27.6</v>
      </c>
      <c r="AO23642">
        <v>0</v>
      </c>
      <c r="AP23642">
        <v>0</v>
      </c>
      <c r="AQ23642">
        <v>0</v>
      </c>
      <c r="AR23642">
        <v>1</v>
      </c>
      <c r="AS23642">
        <v>405</v>
      </c>
      <c r="AT23642">
        <v>1</v>
      </c>
      <c r="AU23642">
        <v>0</v>
      </c>
      <c r="AV23642">
        <v>1</v>
      </c>
      <c r="AW23642">
        <v>0</v>
      </c>
      <c r="AX23642">
        <v>0</v>
      </c>
      <c r="AY23642">
        <v>1</v>
      </c>
      <c r="BC23642" s="1" t="s">
        <v>60</v>
      </c>
      <c r="BD23642" s="1" t="s">
        <v>61</v>
      </c>
      <c r="BE23642" s="2">
        <v>41887</v>
      </c>
    </row>
    <row r="23643" spans="1:57" x14ac:dyDescent="0.3">
      <c r="A23643" s="1" t="s">
        <v>1371</v>
      </c>
      <c r="B23643" s="1" t="s">
        <v>58</v>
      </c>
      <c r="C23643">
        <v>74</v>
      </c>
      <c r="D23643">
        <v>0</v>
      </c>
      <c r="E23643">
        <v>1</v>
      </c>
      <c r="F23643">
        <v>0</v>
      </c>
      <c r="G23643">
        <v>0</v>
      </c>
      <c r="H23643">
        <v>0</v>
      </c>
      <c r="I23643">
        <v>0</v>
      </c>
      <c r="J23643">
        <v>0</v>
      </c>
      <c r="K23643">
        <v>1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2</v>
      </c>
      <c r="U23643">
        <v>1</v>
      </c>
      <c r="V23643">
        <v>0</v>
      </c>
      <c r="W23643" s="1" t="s">
        <v>59</v>
      </c>
      <c r="X23643" s="1" t="s">
        <v>115</v>
      </c>
      <c r="Y23643">
        <v>1</v>
      </c>
      <c r="Z23643">
        <v>1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>
        <v>0</v>
      </c>
      <c r="AJ23643">
        <v>0</v>
      </c>
      <c r="AK23643">
        <v>0</v>
      </c>
      <c r="AL23643">
        <v>1</v>
      </c>
      <c r="AM23643">
        <v>0</v>
      </c>
      <c r="AN23643">
        <v>27.6</v>
      </c>
      <c r="AO23643">
        <v>0</v>
      </c>
      <c r="AP23643">
        <v>0</v>
      </c>
      <c r="AQ23643">
        <v>0</v>
      </c>
      <c r="AR23643">
        <v>1</v>
      </c>
      <c r="AS23643">
        <v>331</v>
      </c>
      <c r="AT23643">
        <v>1</v>
      </c>
      <c r="AU23643">
        <v>0</v>
      </c>
      <c r="AV23643">
        <v>1</v>
      </c>
      <c r="AW23643">
        <v>0</v>
      </c>
      <c r="AX23643">
        <v>0</v>
      </c>
      <c r="AY23643">
        <v>1</v>
      </c>
      <c r="BC23643" s="1" t="s">
        <v>60</v>
      </c>
      <c r="BD23643" s="1" t="s">
        <v>61</v>
      </c>
      <c r="BE23643" s="2">
        <v>41961</v>
      </c>
    </row>
    <row r="23644" spans="1:57" x14ac:dyDescent="0.3">
      <c r="A23644" s="1" t="s">
        <v>1371</v>
      </c>
      <c r="B23644" s="1" t="s">
        <v>58</v>
      </c>
      <c r="C23644">
        <v>75</v>
      </c>
      <c r="D23644">
        <v>0</v>
      </c>
      <c r="E23644">
        <v>1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1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2</v>
      </c>
      <c r="U23644">
        <v>1</v>
      </c>
      <c r="V23644">
        <v>0</v>
      </c>
      <c r="W23644" s="1" t="s">
        <v>59</v>
      </c>
      <c r="X23644" s="1" t="s">
        <v>115</v>
      </c>
      <c r="Y23644">
        <v>1</v>
      </c>
      <c r="Z23644">
        <v>1</v>
      </c>
      <c r="AA23644">
        <v>0</v>
      </c>
      <c r="AB23644">
        <v>0</v>
      </c>
      <c r="AC23644">
        <v>0</v>
      </c>
      <c r="AD23644">
        <v>0</v>
      </c>
      <c r="AE23644">
        <v>0</v>
      </c>
      <c r="AF23644">
        <v>0</v>
      </c>
      <c r="AG23644">
        <v>0</v>
      </c>
      <c r="AH23644">
        <v>0</v>
      </c>
      <c r="AI23644">
        <v>0</v>
      </c>
      <c r="AJ23644">
        <v>0</v>
      </c>
      <c r="AK23644">
        <v>0</v>
      </c>
      <c r="AL23644">
        <v>1</v>
      </c>
      <c r="AM23644">
        <v>0</v>
      </c>
      <c r="AN23644">
        <v>27.6</v>
      </c>
      <c r="AO23644">
        <v>0</v>
      </c>
      <c r="AP23644">
        <v>0</v>
      </c>
      <c r="AQ23644">
        <v>0</v>
      </c>
      <c r="AR23644">
        <v>1</v>
      </c>
      <c r="AS23644">
        <v>216</v>
      </c>
      <c r="AT23644">
        <v>1</v>
      </c>
      <c r="AU23644">
        <v>0</v>
      </c>
      <c r="AV23644">
        <v>1</v>
      </c>
      <c r="AW23644">
        <v>0</v>
      </c>
      <c r="AX23644">
        <v>0</v>
      </c>
      <c r="AY23644">
        <v>1</v>
      </c>
      <c r="BC23644" s="1" t="s">
        <v>60</v>
      </c>
      <c r="BD23644" s="1" t="s">
        <v>61</v>
      </c>
      <c r="BE23644" s="2">
        <v>42076</v>
      </c>
    </row>
    <row r="23645" spans="1:57" x14ac:dyDescent="0.3">
      <c r="A23645" s="1" t="s">
        <v>1372</v>
      </c>
      <c r="B23645" s="1" t="s">
        <v>58</v>
      </c>
      <c r="C23645">
        <v>75</v>
      </c>
      <c r="D23645">
        <v>1</v>
      </c>
      <c r="E23645">
        <v>0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1</v>
      </c>
      <c r="V23645">
        <v>0</v>
      </c>
      <c r="W23645" s="1" t="s">
        <v>59</v>
      </c>
      <c r="X23645" s="1" t="s">
        <v>108</v>
      </c>
      <c r="Y23645">
        <v>1</v>
      </c>
      <c r="Z23645">
        <v>0</v>
      </c>
      <c r="AA23645">
        <v>1</v>
      </c>
      <c r="AB23645">
        <v>0</v>
      </c>
      <c r="AC23645">
        <v>0</v>
      </c>
      <c r="AD23645">
        <v>0</v>
      </c>
      <c r="AE23645">
        <v>0</v>
      </c>
      <c r="AF23645">
        <v>1</v>
      </c>
      <c r="AG23645">
        <v>1</v>
      </c>
      <c r="AH23645">
        <v>0</v>
      </c>
      <c r="AI23645">
        <v>1</v>
      </c>
      <c r="AJ23645">
        <v>1</v>
      </c>
      <c r="AK23645">
        <v>1</v>
      </c>
      <c r="AL23645">
        <v>0</v>
      </c>
      <c r="AM23645">
        <v>1</v>
      </c>
      <c r="AN23645">
        <v>26.1</v>
      </c>
      <c r="AO23645">
        <v>0</v>
      </c>
      <c r="AP23645">
        <v>0</v>
      </c>
      <c r="AQ23645">
        <v>1</v>
      </c>
      <c r="AR23645">
        <v>0</v>
      </c>
      <c r="AS23645">
        <v>1938</v>
      </c>
      <c r="AT23645">
        <v>1</v>
      </c>
      <c r="AU23645">
        <v>0</v>
      </c>
      <c r="AV23645">
        <v>1</v>
      </c>
      <c r="AW23645">
        <v>0</v>
      </c>
      <c r="AX23645">
        <v>0</v>
      </c>
      <c r="AY23645">
        <v>1</v>
      </c>
      <c r="BB23645">
        <v>0</v>
      </c>
      <c r="BC23645" s="1" t="s">
        <v>63</v>
      </c>
      <c r="BD23645" s="1" t="s">
        <v>61</v>
      </c>
      <c r="BE23645" s="2">
        <v>41645</v>
      </c>
    </row>
    <row r="23646" spans="1:57" x14ac:dyDescent="0.3">
      <c r="A23646" s="1" t="s">
        <v>1372</v>
      </c>
      <c r="B23646" s="1" t="s">
        <v>58</v>
      </c>
      <c r="C23646">
        <v>76</v>
      </c>
      <c r="D23646">
        <v>1</v>
      </c>
      <c r="E23646">
        <v>0</v>
      </c>
      <c r="F23646">
        <v>0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1</v>
      </c>
      <c r="V23646">
        <v>0</v>
      </c>
      <c r="W23646" s="1" t="s">
        <v>59</v>
      </c>
      <c r="X23646" s="1" t="s">
        <v>108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0</v>
      </c>
      <c r="AF23646">
        <v>0</v>
      </c>
      <c r="AG23646">
        <v>1</v>
      </c>
      <c r="AH23646">
        <v>0</v>
      </c>
      <c r="AI23646">
        <v>1</v>
      </c>
      <c r="AJ23646">
        <v>0</v>
      </c>
      <c r="AK23646">
        <v>0</v>
      </c>
      <c r="AL23646">
        <v>0</v>
      </c>
      <c r="AM23646">
        <v>0</v>
      </c>
      <c r="AN23646">
        <v>26.1</v>
      </c>
      <c r="AO23646">
        <v>0</v>
      </c>
      <c r="AP23646">
        <v>0</v>
      </c>
      <c r="AQ23646">
        <v>1</v>
      </c>
      <c r="AR23646">
        <v>0</v>
      </c>
      <c r="AS23646">
        <v>1231</v>
      </c>
      <c r="AT23646">
        <v>1</v>
      </c>
      <c r="AU23646">
        <v>0</v>
      </c>
      <c r="AV23646">
        <v>1</v>
      </c>
      <c r="AW23646">
        <v>0</v>
      </c>
      <c r="AX23646">
        <v>0</v>
      </c>
      <c r="AY23646">
        <v>1</v>
      </c>
      <c r="BB23646">
        <v>0</v>
      </c>
      <c r="BC23646" s="1" t="s">
        <v>63</v>
      </c>
      <c r="BD23646" s="1" t="s">
        <v>61</v>
      </c>
      <c r="BE23646" s="2">
        <v>42352</v>
      </c>
    </row>
    <row r="23647" spans="1:57" x14ac:dyDescent="0.3">
      <c r="A23647" s="1" t="s">
        <v>1372</v>
      </c>
      <c r="B23647" s="1" t="s">
        <v>58</v>
      </c>
      <c r="C23647">
        <v>74</v>
      </c>
      <c r="D23647">
        <v>1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1</v>
      </c>
      <c r="V23647">
        <v>0</v>
      </c>
      <c r="W23647" s="1" t="s">
        <v>59</v>
      </c>
      <c r="X23647" s="1" t="s">
        <v>108</v>
      </c>
      <c r="Y23647">
        <v>1</v>
      </c>
      <c r="Z23647">
        <v>0</v>
      </c>
      <c r="AA23647">
        <v>1</v>
      </c>
      <c r="AB23647">
        <v>0</v>
      </c>
      <c r="AC23647">
        <v>0</v>
      </c>
      <c r="AD23647">
        <v>0</v>
      </c>
      <c r="AE23647">
        <v>0</v>
      </c>
      <c r="AF23647">
        <v>1</v>
      </c>
      <c r="AG23647">
        <v>1</v>
      </c>
      <c r="AH23647">
        <v>0</v>
      </c>
      <c r="AI23647">
        <v>1</v>
      </c>
      <c r="AJ23647">
        <v>1</v>
      </c>
      <c r="AK23647">
        <v>1</v>
      </c>
      <c r="AL23647">
        <v>0</v>
      </c>
      <c r="AM23647">
        <v>1</v>
      </c>
      <c r="AN23647">
        <v>26.1</v>
      </c>
      <c r="AO23647">
        <v>0</v>
      </c>
      <c r="AP23647">
        <v>0</v>
      </c>
      <c r="AQ23647">
        <v>1</v>
      </c>
      <c r="AR23647">
        <v>0</v>
      </c>
      <c r="AS23647">
        <v>1959</v>
      </c>
      <c r="AT23647">
        <v>1</v>
      </c>
      <c r="AU23647">
        <v>0</v>
      </c>
      <c r="AV23647">
        <v>1</v>
      </c>
      <c r="AW23647">
        <v>0</v>
      </c>
      <c r="AX23647">
        <v>0</v>
      </c>
      <c r="AY23647">
        <v>1</v>
      </c>
      <c r="BB23647">
        <v>0</v>
      </c>
      <c r="BC23647" s="1" t="s">
        <v>63</v>
      </c>
      <c r="BD23647" s="1" t="s">
        <v>61</v>
      </c>
      <c r="BE23647" s="2">
        <v>41624</v>
      </c>
    </row>
    <row r="23648" spans="1:57" x14ac:dyDescent="0.3">
      <c r="A23648" s="1" t="s">
        <v>1372</v>
      </c>
      <c r="B23648" s="1" t="s">
        <v>58</v>
      </c>
      <c r="C23648">
        <v>75</v>
      </c>
      <c r="D23648">
        <v>1</v>
      </c>
      <c r="E23648">
        <v>0</v>
      </c>
      <c r="F23648">
        <v>0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1</v>
      </c>
      <c r="V23648">
        <v>0</v>
      </c>
      <c r="W23648" s="1" t="s">
        <v>59</v>
      </c>
      <c r="X23648" s="1" t="s">
        <v>108</v>
      </c>
      <c r="Y23648">
        <v>1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0</v>
      </c>
      <c r="AF23648">
        <v>0</v>
      </c>
      <c r="AG23648">
        <v>1</v>
      </c>
      <c r="AH23648">
        <v>0</v>
      </c>
      <c r="AI23648">
        <v>1</v>
      </c>
      <c r="AJ23648">
        <v>0</v>
      </c>
      <c r="AK23648">
        <v>1</v>
      </c>
      <c r="AL23648">
        <v>0</v>
      </c>
      <c r="AM23648">
        <v>1</v>
      </c>
      <c r="AN23648">
        <v>26.1</v>
      </c>
      <c r="AO23648">
        <v>0</v>
      </c>
      <c r="AP23648">
        <v>0</v>
      </c>
      <c r="AQ23648">
        <v>1</v>
      </c>
      <c r="AR23648">
        <v>0</v>
      </c>
      <c r="AS23648">
        <v>1670</v>
      </c>
      <c r="AT23648">
        <v>1</v>
      </c>
      <c r="AU23648">
        <v>0</v>
      </c>
      <c r="AV23648">
        <v>1</v>
      </c>
      <c r="AW23648">
        <v>0</v>
      </c>
      <c r="AX23648">
        <v>0</v>
      </c>
      <c r="AY23648">
        <v>1</v>
      </c>
      <c r="BB23648">
        <v>0</v>
      </c>
      <c r="BC23648" s="1" t="s">
        <v>63</v>
      </c>
      <c r="BD23648" s="1" t="s">
        <v>61</v>
      </c>
      <c r="BE23648" s="2">
        <v>41913</v>
      </c>
    </row>
    <row r="23649" spans="1:57" x14ac:dyDescent="0.3">
      <c r="A23649" s="1" t="s">
        <v>1372</v>
      </c>
      <c r="B23649" s="1" t="s">
        <v>58</v>
      </c>
      <c r="C23649">
        <v>75</v>
      </c>
      <c r="D23649">
        <v>1</v>
      </c>
      <c r="E23649">
        <v>0</v>
      </c>
      <c r="F23649">
        <v>0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1</v>
      </c>
      <c r="V23649">
        <v>0</v>
      </c>
      <c r="W23649" s="1" t="s">
        <v>59</v>
      </c>
      <c r="X23649" s="1" t="s">
        <v>108</v>
      </c>
      <c r="Y23649">
        <v>1</v>
      </c>
      <c r="Z23649">
        <v>0</v>
      </c>
      <c r="AA23649">
        <v>0</v>
      </c>
      <c r="AB23649">
        <v>0</v>
      </c>
      <c r="AC23649">
        <v>0</v>
      </c>
      <c r="AD23649">
        <v>0</v>
      </c>
      <c r="AE23649">
        <v>0</v>
      </c>
      <c r="AF23649">
        <v>0</v>
      </c>
      <c r="AG23649">
        <v>1</v>
      </c>
      <c r="AH23649">
        <v>0</v>
      </c>
      <c r="AI23649">
        <v>1</v>
      </c>
      <c r="AJ23649">
        <v>0</v>
      </c>
      <c r="AK23649">
        <v>0</v>
      </c>
      <c r="AL23649">
        <v>0</v>
      </c>
      <c r="AM23649">
        <v>1</v>
      </c>
      <c r="AN23649">
        <v>26.1</v>
      </c>
      <c r="AO23649">
        <v>0</v>
      </c>
      <c r="AP23649">
        <v>0</v>
      </c>
      <c r="AQ23649">
        <v>1</v>
      </c>
      <c r="AR23649">
        <v>0</v>
      </c>
      <c r="AS23649">
        <v>1586</v>
      </c>
      <c r="AT23649">
        <v>1</v>
      </c>
      <c r="AU23649">
        <v>0</v>
      </c>
      <c r="AV23649">
        <v>1</v>
      </c>
      <c r="AW23649">
        <v>0</v>
      </c>
      <c r="AX23649">
        <v>0</v>
      </c>
      <c r="AY23649">
        <v>1</v>
      </c>
      <c r="BB23649">
        <v>0</v>
      </c>
      <c r="BC23649" s="1" t="s">
        <v>63</v>
      </c>
      <c r="BD23649" s="1" t="s">
        <v>61</v>
      </c>
      <c r="BE23649" s="2">
        <v>41997</v>
      </c>
    </row>
    <row r="23650" spans="1:57" x14ac:dyDescent="0.3">
      <c r="A23650" s="1" t="s">
        <v>1372</v>
      </c>
      <c r="B23650" s="1" t="s">
        <v>58</v>
      </c>
      <c r="C23650">
        <v>76</v>
      </c>
      <c r="D23650">
        <v>1</v>
      </c>
      <c r="E23650">
        <v>0</v>
      </c>
      <c r="F23650">
        <v>0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1</v>
      </c>
      <c r="V23650">
        <v>0</v>
      </c>
      <c r="W23650" s="1" t="s">
        <v>59</v>
      </c>
      <c r="X23650" s="1" t="s">
        <v>108</v>
      </c>
      <c r="Y23650">
        <v>1</v>
      </c>
      <c r="Z23650">
        <v>0</v>
      </c>
      <c r="AA23650">
        <v>0</v>
      </c>
      <c r="AB23650">
        <v>0</v>
      </c>
      <c r="AC23650">
        <v>0</v>
      </c>
      <c r="AD23650">
        <v>0</v>
      </c>
      <c r="AE23650">
        <v>0</v>
      </c>
      <c r="AF23650">
        <v>0</v>
      </c>
      <c r="AG23650">
        <v>1</v>
      </c>
      <c r="AH23650">
        <v>0</v>
      </c>
      <c r="AI23650">
        <v>1</v>
      </c>
      <c r="AJ23650">
        <v>0</v>
      </c>
      <c r="AK23650">
        <v>0</v>
      </c>
      <c r="AL23650">
        <v>0</v>
      </c>
      <c r="AM23650">
        <v>0</v>
      </c>
      <c r="AN23650">
        <v>26.1</v>
      </c>
      <c r="AO23650">
        <v>0</v>
      </c>
      <c r="AP23650">
        <v>0</v>
      </c>
      <c r="AQ23650">
        <v>1</v>
      </c>
      <c r="AR23650">
        <v>0</v>
      </c>
      <c r="AS23650">
        <v>1371</v>
      </c>
      <c r="AT23650">
        <v>1</v>
      </c>
      <c r="AU23650">
        <v>0</v>
      </c>
      <c r="AV23650">
        <v>1</v>
      </c>
      <c r="AW23650">
        <v>0</v>
      </c>
      <c r="AX23650">
        <v>0</v>
      </c>
      <c r="AY23650">
        <v>1</v>
      </c>
      <c r="BB23650">
        <v>0</v>
      </c>
      <c r="BC23650" s="1" t="s">
        <v>63</v>
      </c>
      <c r="BD23650" s="1" t="s">
        <v>61</v>
      </c>
      <c r="BE23650" s="2">
        <v>42212</v>
      </c>
    </row>
    <row r="23651" spans="1:57" x14ac:dyDescent="0.3">
      <c r="A23651" s="1" t="s">
        <v>1372</v>
      </c>
      <c r="B23651" s="1" t="s">
        <v>58</v>
      </c>
      <c r="C23651">
        <v>74</v>
      </c>
      <c r="D23651">
        <v>1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1</v>
      </c>
      <c r="V23651">
        <v>0</v>
      </c>
      <c r="W23651" s="1" t="s">
        <v>59</v>
      </c>
      <c r="X23651" s="1" t="s">
        <v>108</v>
      </c>
      <c r="Y23651">
        <v>1</v>
      </c>
      <c r="Z23651">
        <v>0</v>
      </c>
      <c r="AA23651">
        <v>1</v>
      </c>
      <c r="AB23651">
        <v>0</v>
      </c>
      <c r="AC23651">
        <v>0</v>
      </c>
      <c r="AD23651">
        <v>0</v>
      </c>
      <c r="AE23651">
        <v>0</v>
      </c>
      <c r="AF23651">
        <v>1</v>
      </c>
      <c r="AG23651">
        <v>1</v>
      </c>
      <c r="AH23651">
        <v>0</v>
      </c>
      <c r="AI23651">
        <v>1</v>
      </c>
      <c r="AJ23651">
        <v>1</v>
      </c>
      <c r="AK23651">
        <v>1</v>
      </c>
      <c r="AL23651">
        <v>0</v>
      </c>
      <c r="AM23651">
        <v>0</v>
      </c>
      <c r="AN23651">
        <v>26.1</v>
      </c>
      <c r="AO23651">
        <v>0</v>
      </c>
      <c r="AP23651">
        <v>0</v>
      </c>
      <c r="AQ23651">
        <v>1</v>
      </c>
      <c r="AR23651">
        <v>0</v>
      </c>
      <c r="AS23651">
        <v>2008</v>
      </c>
      <c r="AT23651">
        <v>1</v>
      </c>
      <c r="AU23651">
        <v>0</v>
      </c>
      <c r="AV23651">
        <v>1</v>
      </c>
      <c r="AW23651">
        <v>0</v>
      </c>
      <c r="AX23651">
        <v>0</v>
      </c>
      <c r="AY23651">
        <v>1</v>
      </c>
      <c r="BB23651">
        <v>0</v>
      </c>
      <c r="BC23651" s="1" t="s">
        <v>63</v>
      </c>
      <c r="BD23651" s="1" t="s">
        <v>61</v>
      </c>
      <c r="BE23651" s="2">
        <v>41575</v>
      </c>
    </row>
    <row r="23652" spans="1:57" x14ac:dyDescent="0.3">
      <c r="A23652" s="1" t="s">
        <v>1372</v>
      </c>
      <c r="B23652" s="1" t="s">
        <v>58</v>
      </c>
      <c r="C23652">
        <v>76</v>
      </c>
      <c r="D23652">
        <v>1</v>
      </c>
      <c r="E23652">
        <v>0</v>
      </c>
      <c r="F23652">
        <v>0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1</v>
      </c>
      <c r="V23652">
        <v>0</v>
      </c>
      <c r="W23652" s="1" t="s">
        <v>59</v>
      </c>
      <c r="X23652" s="1" t="s">
        <v>108</v>
      </c>
      <c r="Y23652">
        <v>1</v>
      </c>
      <c r="Z23652">
        <v>0</v>
      </c>
      <c r="AA23652">
        <v>0</v>
      </c>
      <c r="AB23652">
        <v>0</v>
      </c>
      <c r="AC23652">
        <v>0</v>
      </c>
      <c r="AD23652">
        <v>0</v>
      </c>
      <c r="AE23652">
        <v>0</v>
      </c>
      <c r="AF23652">
        <v>0</v>
      </c>
      <c r="AG23652">
        <v>1</v>
      </c>
      <c r="AH23652">
        <v>0</v>
      </c>
      <c r="AI23652">
        <v>1</v>
      </c>
      <c r="AJ23652">
        <v>0</v>
      </c>
      <c r="AK23652">
        <v>0</v>
      </c>
      <c r="AL23652">
        <v>0</v>
      </c>
      <c r="AM23652">
        <v>0</v>
      </c>
      <c r="AN23652">
        <v>26.1</v>
      </c>
      <c r="AO23652">
        <v>0</v>
      </c>
      <c r="AP23652">
        <v>0</v>
      </c>
      <c r="AQ23652">
        <v>1</v>
      </c>
      <c r="AR23652">
        <v>0</v>
      </c>
      <c r="AS23652">
        <v>1343</v>
      </c>
      <c r="AT23652">
        <v>1</v>
      </c>
      <c r="AU23652">
        <v>0</v>
      </c>
      <c r="AV23652">
        <v>1</v>
      </c>
      <c r="AW23652">
        <v>0</v>
      </c>
      <c r="AX23652">
        <v>0</v>
      </c>
      <c r="AY23652">
        <v>1</v>
      </c>
      <c r="BB23652">
        <v>0</v>
      </c>
      <c r="BC23652" s="1" t="s">
        <v>63</v>
      </c>
      <c r="BD23652" s="1" t="s">
        <v>61</v>
      </c>
      <c r="BE23652" s="2">
        <v>42240</v>
      </c>
    </row>
    <row r="23653" spans="1:57" x14ac:dyDescent="0.3">
      <c r="A23653" s="1" t="s">
        <v>1373</v>
      </c>
      <c r="B23653" s="1" t="s">
        <v>58</v>
      </c>
      <c r="C23653">
        <v>71</v>
      </c>
      <c r="D23653">
        <v>0</v>
      </c>
      <c r="E23653">
        <v>0</v>
      </c>
      <c r="F23653">
        <v>0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  <c r="U23653">
        <v>0</v>
      </c>
      <c r="V23653">
        <v>1</v>
      </c>
      <c r="W23653" s="1" t="s">
        <v>59</v>
      </c>
      <c r="X23653" s="1" t="s">
        <v>59</v>
      </c>
      <c r="Y23653">
        <v>0</v>
      </c>
      <c r="Z23653">
        <v>0</v>
      </c>
      <c r="AA23653">
        <v>0</v>
      </c>
      <c r="AB23653">
        <v>0</v>
      </c>
      <c r="AC23653">
        <v>0</v>
      </c>
      <c r="AD23653">
        <v>0</v>
      </c>
      <c r="AE23653">
        <v>0</v>
      </c>
      <c r="AF23653">
        <v>0</v>
      </c>
      <c r="AG23653">
        <v>0</v>
      </c>
      <c r="AH23653">
        <v>0</v>
      </c>
      <c r="AI23653">
        <v>0</v>
      </c>
      <c r="AJ23653">
        <v>0</v>
      </c>
      <c r="AK23653">
        <v>0</v>
      </c>
      <c r="AL23653">
        <v>0</v>
      </c>
      <c r="AM23653">
        <v>0</v>
      </c>
      <c r="AN23653">
        <v>27.3</v>
      </c>
      <c r="AO23653">
        <v>0</v>
      </c>
      <c r="AP23653">
        <v>0</v>
      </c>
      <c r="AQ23653">
        <v>1</v>
      </c>
      <c r="AR23653">
        <v>0</v>
      </c>
      <c r="AS23653">
        <v>206</v>
      </c>
      <c r="AT23653">
        <v>1</v>
      </c>
      <c r="AU23653">
        <v>0</v>
      </c>
      <c r="AV23653">
        <v>0</v>
      </c>
      <c r="AW23653">
        <v>0</v>
      </c>
      <c r="AX23653">
        <v>1</v>
      </c>
      <c r="AY23653">
        <v>1</v>
      </c>
      <c r="BC23653" s="1" t="s">
        <v>60</v>
      </c>
      <c r="BD23653" s="1" t="s">
        <v>61</v>
      </c>
      <c r="BE23653" s="2">
        <v>41603</v>
      </c>
    </row>
    <row r="23654" spans="1:57" x14ac:dyDescent="0.3">
      <c r="A23654" s="1" t="s">
        <v>1375</v>
      </c>
      <c r="B23654" s="1" t="s">
        <v>58</v>
      </c>
      <c r="C23654">
        <v>75</v>
      </c>
      <c r="D23654">
        <v>1</v>
      </c>
      <c r="E23654">
        <v>1</v>
      </c>
      <c r="F23654">
        <v>0</v>
      </c>
      <c r="G23654">
        <v>0</v>
      </c>
      <c r="H23654">
        <v>0</v>
      </c>
      <c r="I23654">
        <v>0</v>
      </c>
      <c r="J23654">
        <v>0</v>
      </c>
      <c r="K23654">
        <v>1</v>
      </c>
      <c r="L23654">
        <v>0</v>
      </c>
      <c r="M23654">
        <v>0</v>
      </c>
      <c r="N23654">
        <v>0</v>
      </c>
      <c r="O23654">
        <v>0</v>
      </c>
      <c r="P23654">
        <v>1</v>
      </c>
      <c r="Q23654">
        <v>0</v>
      </c>
      <c r="R23654">
        <v>0</v>
      </c>
      <c r="S23654">
        <v>0</v>
      </c>
      <c r="T23654">
        <v>2</v>
      </c>
      <c r="U23654">
        <v>1</v>
      </c>
      <c r="V23654">
        <v>0</v>
      </c>
      <c r="W23654" s="1" t="s">
        <v>59</v>
      </c>
      <c r="X23654" s="1" t="s">
        <v>59</v>
      </c>
      <c r="Y23654">
        <v>0</v>
      </c>
      <c r="Z23654">
        <v>0</v>
      </c>
      <c r="AA23654">
        <v>1</v>
      </c>
      <c r="AB23654">
        <v>0</v>
      </c>
      <c r="AC23654">
        <v>0</v>
      </c>
      <c r="AD23654">
        <v>0</v>
      </c>
      <c r="AE23654">
        <v>0</v>
      </c>
      <c r="AF23654">
        <v>1</v>
      </c>
      <c r="AG23654">
        <v>1</v>
      </c>
      <c r="AH23654">
        <v>1</v>
      </c>
      <c r="AI23654">
        <v>0</v>
      </c>
      <c r="AJ23654">
        <v>0</v>
      </c>
      <c r="AK23654">
        <v>0</v>
      </c>
      <c r="AL23654">
        <v>0</v>
      </c>
      <c r="AM23654">
        <v>1</v>
      </c>
      <c r="AN23654">
        <v>20</v>
      </c>
      <c r="AO23654">
        <v>0</v>
      </c>
      <c r="AP23654">
        <v>0</v>
      </c>
      <c r="AQ23654">
        <v>0</v>
      </c>
      <c r="AR23654">
        <v>0</v>
      </c>
      <c r="AS23654">
        <v>1543</v>
      </c>
      <c r="AT23654">
        <v>1</v>
      </c>
      <c r="AU23654">
        <v>0</v>
      </c>
      <c r="AV23654">
        <v>0</v>
      </c>
      <c r="AW23654">
        <v>0</v>
      </c>
      <c r="AX23654">
        <v>1</v>
      </c>
      <c r="AY23654">
        <v>1</v>
      </c>
      <c r="BC23654" s="1" t="s">
        <v>60</v>
      </c>
      <c r="BD23654" s="1" t="s">
        <v>71</v>
      </c>
      <c r="BE23654" s="2">
        <v>42846</v>
      </c>
    </row>
    <row r="23655" spans="1:57" x14ac:dyDescent="0.3">
      <c r="A23655" s="1" t="s">
        <v>1375</v>
      </c>
      <c r="B23655" s="1" t="s">
        <v>58</v>
      </c>
      <c r="C23655">
        <v>75</v>
      </c>
      <c r="D23655">
        <v>1</v>
      </c>
      <c r="E23655">
        <v>1</v>
      </c>
      <c r="F23655">
        <v>0</v>
      </c>
      <c r="G23655">
        <v>0</v>
      </c>
      <c r="H23655">
        <v>0</v>
      </c>
      <c r="I23655">
        <v>0</v>
      </c>
      <c r="J23655">
        <v>0</v>
      </c>
      <c r="K23655">
        <v>1</v>
      </c>
      <c r="L23655">
        <v>0</v>
      </c>
      <c r="M23655">
        <v>0</v>
      </c>
      <c r="N23655">
        <v>0</v>
      </c>
      <c r="O23655">
        <v>0</v>
      </c>
      <c r="P23655">
        <v>1</v>
      </c>
      <c r="Q23655">
        <v>0</v>
      </c>
      <c r="R23655">
        <v>0</v>
      </c>
      <c r="S23655">
        <v>0</v>
      </c>
      <c r="T23655">
        <v>2</v>
      </c>
      <c r="U23655">
        <v>1</v>
      </c>
      <c r="V23655">
        <v>0</v>
      </c>
      <c r="W23655" s="1" t="s">
        <v>59</v>
      </c>
      <c r="X23655" s="1" t="s">
        <v>59</v>
      </c>
      <c r="Y23655">
        <v>0</v>
      </c>
      <c r="Z23655">
        <v>0</v>
      </c>
      <c r="AA23655">
        <v>1</v>
      </c>
      <c r="AB23655">
        <v>0</v>
      </c>
      <c r="AC23655">
        <v>0</v>
      </c>
      <c r="AD23655">
        <v>0</v>
      </c>
      <c r="AE23655">
        <v>0</v>
      </c>
      <c r="AF23655">
        <v>1</v>
      </c>
      <c r="AG23655">
        <v>1</v>
      </c>
      <c r="AH23655">
        <v>1</v>
      </c>
      <c r="AI23655">
        <v>0</v>
      </c>
      <c r="AJ23655">
        <v>0</v>
      </c>
      <c r="AK23655">
        <v>0</v>
      </c>
      <c r="AL23655">
        <v>0</v>
      </c>
      <c r="AM23655">
        <v>1</v>
      </c>
      <c r="AN23655">
        <v>20</v>
      </c>
      <c r="AO23655">
        <v>0</v>
      </c>
      <c r="AP23655">
        <v>0</v>
      </c>
      <c r="AQ23655">
        <v>0</v>
      </c>
      <c r="AR23655">
        <v>0</v>
      </c>
      <c r="AS23655">
        <v>1431</v>
      </c>
      <c r="AT23655">
        <v>1</v>
      </c>
      <c r="AU23655">
        <v>0</v>
      </c>
      <c r="AV23655">
        <v>0</v>
      </c>
      <c r="AW23655">
        <v>0</v>
      </c>
      <c r="AX23655">
        <v>1</v>
      </c>
      <c r="AY23655">
        <v>1</v>
      </c>
      <c r="BC23655" s="1" t="s">
        <v>60</v>
      </c>
      <c r="BD23655" s="1" t="s">
        <v>71</v>
      </c>
      <c r="BE23655" s="2">
        <v>42958</v>
      </c>
    </row>
    <row r="23656" spans="1:57" x14ac:dyDescent="0.3">
      <c r="A23656" s="1" t="s">
        <v>1375</v>
      </c>
      <c r="B23656" s="1" t="s">
        <v>58</v>
      </c>
      <c r="C23656">
        <v>75</v>
      </c>
      <c r="D23656">
        <v>1</v>
      </c>
      <c r="E23656">
        <v>1</v>
      </c>
      <c r="F23656">
        <v>0</v>
      </c>
      <c r="G23656">
        <v>0</v>
      </c>
      <c r="H23656">
        <v>0</v>
      </c>
      <c r="I23656">
        <v>0</v>
      </c>
      <c r="J23656">
        <v>0</v>
      </c>
      <c r="K23656">
        <v>1</v>
      </c>
      <c r="L23656">
        <v>0</v>
      </c>
      <c r="M23656">
        <v>0</v>
      </c>
      <c r="N23656">
        <v>0</v>
      </c>
      <c r="O23656">
        <v>0</v>
      </c>
      <c r="P23656">
        <v>1</v>
      </c>
      <c r="Q23656">
        <v>0</v>
      </c>
      <c r="R23656">
        <v>0</v>
      </c>
      <c r="S23656">
        <v>0</v>
      </c>
      <c r="T23656">
        <v>2</v>
      </c>
      <c r="U23656">
        <v>1</v>
      </c>
      <c r="V23656">
        <v>0</v>
      </c>
      <c r="W23656" s="1" t="s">
        <v>59</v>
      </c>
      <c r="X23656" s="1" t="s">
        <v>59</v>
      </c>
      <c r="Y23656">
        <v>0</v>
      </c>
      <c r="Z23656">
        <v>0</v>
      </c>
      <c r="AA23656">
        <v>1</v>
      </c>
      <c r="AB23656">
        <v>0</v>
      </c>
      <c r="AC23656">
        <v>0</v>
      </c>
      <c r="AD23656">
        <v>0</v>
      </c>
      <c r="AE23656">
        <v>0</v>
      </c>
      <c r="AF23656">
        <v>1</v>
      </c>
      <c r="AG23656">
        <v>1</v>
      </c>
      <c r="AH23656">
        <v>0</v>
      </c>
      <c r="AI23656">
        <v>0</v>
      </c>
      <c r="AJ23656">
        <v>0</v>
      </c>
      <c r="AK23656">
        <v>0</v>
      </c>
      <c r="AL23656">
        <v>0</v>
      </c>
      <c r="AM23656">
        <v>1</v>
      </c>
      <c r="AN23656">
        <v>20</v>
      </c>
      <c r="AO23656">
        <v>0</v>
      </c>
      <c r="AP23656">
        <v>0</v>
      </c>
      <c r="AQ23656">
        <v>0</v>
      </c>
      <c r="AR23656">
        <v>0</v>
      </c>
      <c r="AS23656">
        <v>1293</v>
      </c>
      <c r="AT23656">
        <v>1</v>
      </c>
      <c r="AU23656">
        <v>0</v>
      </c>
      <c r="AV23656">
        <v>0</v>
      </c>
      <c r="AW23656">
        <v>0</v>
      </c>
      <c r="AX23656">
        <v>1</v>
      </c>
      <c r="AY23656">
        <v>1</v>
      </c>
      <c r="BC23656" s="1" t="s">
        <v>60</v>
      </c>
      <c r="BD23656" s="1" t="s">
        <v>71</v>
      </c>
      <c r="BE23656" s="2">
        <v>43096</v>
      </c>
    </row>
    <row r="23657" spans="1:57" x14ac:dyDescent="0.3">
      <c r="A23657" s="1" t="s">
        <v>1375</v>
      </c>
      <c r="B23657" s="1" t="s">
        <v>58</v>
      </c>
      <c r="C23657">
        <v>76</v>
      </c>
      <c r="D23657">
        <v>1</v>
      </c>
      <c r="E23657">
        <v>1</v>
      </c>
      <c r="F23657">
        <v>0</v>
      </c>
      <c r="G23657">
        <v>0</v>
      </c>
      <c r="H23657">
        <v>0</v>
      </c>
      <c r="I23657">
        <v>0</v>
      </c>
      <c r="J23657">
        <v>0</v>
      </c>
      <c r="K23657">
        <v>1</v>
      </c>
      <c r="L23657">
        <v>0</v>
      </c>
      <c r="M23657">
        <v>0</v>
      </c>
      <c r="N23657">
        <v>0</v>
      </c>
      <c r="O23657">
        <v>0</v>
      </c>
      <c r="P23657">
        <v>1</v>
      </c>
      <c r="Q23657">
        <v>0</v>
      </c>
      <c r="R23657">
        <v>0</v>
      </c>
      <c r="S23657">
        <v>0</v>
      </c>
      <c r="T23657">
        <v>2</v>
      </c>
      <c r="U23657">
        <v>1</v>
      </c>
      <c r="V23657">
        <v>0</v>
      </c>
      <c r="W23657" s="1" t="s">
        <v>59</v>
      </c>
      <c r="X23657" s="1" t="s">
        <v>59</v>
      </c>
      <c r="Y23657">
        <v>1</v>
      </c>
      <c r="Z23657">
        <v>0</v>
      </c>
      <c r="AA23657">
        <v>1</v>
      </c>
      <c r="AB23657">
        <v>0</v>
      </c>
      <c r="AC23657">
        <v>0</v>
      </c>
      <c r="AD23657">
        <v>0</v>
      </c>
      <c r="AE23657">
        <v>0</v>
      </c>
      <c r="AF23657">
        <v>0</v>
      </c>
      <c r="AG23657">
        <v>1</v>
      </c>
      <c r="AH23657">
        <v>0</v>
      </c>
      <c r="AI23657">
        <v>0</v>
      </c>
      <c r="AJ23657">
        <v>0</v>
      </c>
      <c r="AK23657">
        <v>1</v>
      </c>
      <c r="AL23657">
        <v>0</v>
      </c>
      <c r="AM23657">
        <v>1</v>
      </c>
      <c r="AN23657">
        <v>20</v>
      </c>
      <c r="AO23657">
        <v>0</v>
      </c>
      <c r="AP23657">
        <v>0</v>
      </c>
      <c r="AQ23657">
        <v>0</v>
      </c>
      <c r="AR23657">
        <v>0</v>
      </c>
      <c r="AS23657">
        <v>1071</v>
      </c>
      <c r="AT23657">
        <v>1</v>
      </c>
      <c r="AU23657">
        <v>0</v>
      </c>
      <c r="AV23657">
        <v>0</v>
      </c>
      <c r="AW23657">
        <v>0</v>
      </c>
      <c r="AX23657">
        <v>1</v>
      </c>
      <c r="AY23657">
        <v>1</v>
      </c>
      <c r="BC23657" s="1" t="s">
        <v>60</v>
      </c>
      <c r="BD23657" s="1" t="s">
        <v>71</v>
      </c>
      <c r="BE23657" s="2">
        <v>43318</v>
      </c>
    </row>
    <row r="23658" spans="1:57" x14ac:dyDescent="0.3">
      <c r="A23658" s="1" t="s">
        <v>1375</v>
      </c>
      <c r="B23658" s="1" t="s">
        <v>58</v>
      </c>
      <c r="C23658">
        <v>77</v>
      </c>
      <c r="D23658">
        <v>1</v>
      </c>
      <c r="E23658">
        <v>1</v>
      </c>
      <c r="F23658">
        <v>0</v>
      </c>
      <c r="G23658">
        <v>0</v>
      </c>
      <c r="H23658">
        <v>0</v>
      </c>
      <c r="I23658">
        <v>0</v>
      </c>
      <c r="J23658">
        <v>0</v>
      </c>
      <c r="K23658">
        <v>1</v>
      </c>
      <c r="L23658">
        <v>0</v>
      </c>
      <c r="M23658">
        <v>0</v>
      </c>
      <c r="N23658">
        <v>0</v>
      </c>
      <c r="O23658">
        <v>0</v>
      </c>
      <c r="P23658">
        <v>1</v>
      </c>
      <c r="Q23658">
        <v>0</v>
      </c>
      <c r="R23658">
        <v>0</v>
      </c>
      <c r="S23658">
        <v>0</v>
      </c>
      <c r="T23658">
        <v>2</v>
      </c>
      <c r="U23658">
        <v>1</v>
      </c>
      <c r="V23658">
        <v>0</v>
      </c>
      <c r="W23658" s="1" t="s">
        <v>59</v>
      </c>
      <c r="X23658" s="1" t="s">
        <v>59</v>
      </c>
      <c r="Y23658">
        <v>1</v>
      </c>
      <c r="Z23658">
        <v>0</v>
      </c>
      <c r="AA23658">
        <v>1</v>
      </c>
      <c r="AB23658">
        <v>0</v>
      </c>
      <c r="AC23658">
        <v>0</v>
      </c>
      <c r="AD23658">
        <v>0</v>
      </c>
      <c r="AE23658">
        <v>0</v>
      </c>
      <c r="AF23658">
        <v>0</v>
      </c>
      <c r="AG23658">
        <v>1</v>
      </c>
      <c r="AH23658">
        <v>0</v>
      </c>
      <c r="AI23658">
        <v>0</v>
      </c>
      <c r="AJ23658">
        <v>1</v>
      </c>
      <c r="AK23658">
        <v>1</v>
      </c>
      <c r="AL23658">
        <v>0</v>
      </c>
      <c r="AM23658">
        <v>0</v>
      </c>
      <c r="AN23658">
        <v>20</v>
      </c>
      <c r="AO23658">
        <v>0</v>
      </c>
      <c r="AP23658">
        <v>0</v>
      </c>
      <c r="AQ23658">
        <v>0</v>
      </c>
      <c r="AR23658">
        <v>0</v>
      </c>
      <c r="AS23658">
        <v>798</v>
      </c>
      <c r="AT23658">
        <v>1</v>
      </c>
      <c r="AU23658">
        <v>0</v>
      </c>
      <c r="AV23658">
        <v>0</v>
      </c>
      <c r="AW23658">
        <v>0</v>
      </c>
      <c r="AX23658">
        <v>1</v>
      </c>
      <c r="AY23658">
        <v>1</v>
      </c>
      <c r="BC23658" s="1" t="s">
        <v>60</v>
      </c>
      <c r="BD23658" s="1" t="s">
        <v>71</v>
      </c>
      <c r="BE23658" s="2">
        <v>43591</v>
      </c>
    </row>
    <row r="23659" spans="1:57" x14ac:dyDescent="0.3">
      <c r="A23659" s="1" t="s">
        <v>1375</v>
      </c>
      <c r="B23659" s="1" t="s">
        <v>58</v>
      </c>
      <c r="C23659">
        <v>77</v>
      </c>
      <c r="D23659">
        <v>1</v>
      </c>
      <c r="E23659">
        <v>1</v>
      </c>
      <c r="F23659">
        <v>0</v>
      </c>
      <c r="G23659">
        <v>0</v>
      </c>
      <c r="H23659">
        <v>0</v>
      </c>
      <c r="I23659">
        <v>0</v>
      </c>
      <c r="J23659">
        <v>0</v>
      </c>
      <c r="K23659">
        <v>1</v>
      </c>
      <c r="L23659">
        <v>0</v>
      </c>
      <c r="M23659">
        <v>0</v>
      </c>
      <c r="N23659">
        <v>0</v>
      </c>
      <c r="O23659">
        <v>0</v>
      </c>
      <c r="P23659">
        <v>1</v>
      </c>
      <c r="Q23659">
        <v>0</v>
      </c>
      <c r="R23659">
        <v>0</v>
      </c>
      <c r="S23659">
        <v>0</v>
      </c>
      <c r="T23659">
        <v>2</v>
      </c>
      <c r="U23659">
        <v>1</v>
      </c>
      <c r="V23659">
        <v>0</v>
      </c>
      <c r="W23659" s="1" t="s">
        <v>59</v>
      </c>
      <c r="X23659" s="1" t="s">
        <v>59</v>
      </c>
      <c r="Y23659">
        <v>1</v>
      </c>
      <c r="Z23659">
        <v>0</v>
      </c>
      <c r="AA23659">
        <v>1</v>
      </c>
      <c r="AB23659">
        <v>0</v>
      </c>
      <c r="AC23659">
        <v>0</v>
      </c>
      <c r="AD23659">
        <v>0</v>
      </c>
      <c r="AE23659">
        <v>0</v>
      </c>
      <c r="AF23659">
        <v>1</v>
      </c>
      <c r="AG23659">
        <v>1</v>
      </c>
      <c r="AH23659">
        <v>0</v>
      </c>
      <c r="AI23659">
        <v>0</v>
      </c>
      <c r="AJ23659">
        <v>1</v>
      </c>
      <c r="AK23659">
        <v>1</v>
      </c>
      <c r="AL23659">
        <v>0</v>
      </c>
      <c r="AM23659">
        <v>0</v>
      </c>
      <c r="AN23659">
        <v>20</v>
      </c>
      <c r="AO23659">
        <v>0</v>
      </c>
      <c r="AP23659">
        <v>0</v>
      </c>
      <c r="AQ23659">
        <v>0</v>
      </c>
      <c r="AR23659">
        <v>0</v>
      </c>
      <c r="AS23659">
        <v>756</v>
      </c>
      <c r="AT23659">
        <v>1</v>
      </c>
      <c r="AU23659">
        <v>0</v>
      </c>
      <c r="AV23659">
        <v>0</v>
      </c>
      <c r="AW23659">
        <v>0</v>
      </c>
      <c r="AX23659">
        <v>1</v>
      </c>
      <c r="AY23659">
        <v>1</v>
      </c>
      <c r="BC23659" s="1" t="s">
        <v>60</v>
      </c>
      <c r="BD23659" s="1" t="s">
        <v>71</v>
      </c>
      <c r="BE23659" s="2">
        <v>43633</v>
      </c>
    </row>
    <row r="23660" spans="1:57" x14ac:dyDescent="0.3">
      <c r="A23660" s="1" t="s">
        <v>1375</v>
      </c>
      <c r="B23660" s="1" t="s">
        <v>58</v>
      </c>
      <c r="C23660">
        <v>77</v>
      </c>
      <c r="D23660">
        <v>1</v>
      </c>
      <c r="E23660">
        <v>1</v>
      </c>
      <c r="F23660">
        <v>0</v>
      </c>
      <c r="G23660">
        <v>0</v>
      </c>
      <c r="H23660">
        <v>0</v>
      </c>
      <c r="I23660">
        <v>0</v>
      </c>
      <c r="J23660">
        <v>0</v>
      </c>
      <c r="K23660">
        <v>1</v>
      </c>
      <c r="L23660">
        <v>0</v>
      </c>
      <c r="M23660">
        <v>0</v>
      </c>
      <c r="N23660">
        <v>0</v>
      </c>
      <c r="O23660">
        <v>0</v>
      </c>
      <c r="P23660">
        <v>1</v>
      </c>
      <c r="Q23660">
        <v>0</v>
      </c>
      <c r="R23660">
        <v>0</v>
      </c>
      <c r="S23660">
        <v>0</v>
      </c>
      <c r="T23660">
        <v>2</v>
      </c>
      <c r="U23660">
        <v>1</v>
      </c>
      <c r="V23660">
        <v>0</v>
      </c>
      <c r="W23660" s="1" t="s">
        <v>59</v>
      </c>
      <c r="X23660" s="1" t="s">
        <v>59</v>
      </c>
      <c r="Y23660">
        <v>1</v>
      </c>
      <c r="Z23660">
        <v>0</v>
      </c>
      <c r="AA23660">
        <v>1</v>
      </c>
      <c r="AB23660">
        <v>0</v>
      </c>
      <c r="AC23660">
        <v>0</v>
      </c>
      <c r="AD23660">
        <v>0</v>
      </c>
      <c r="AE23660">
        <v>0</v>
      </c>
      <c r="AF23660">
        <v>0</v>
      </c>
      <c r="AG23660">
        <v>1</v>
      </c>
      <c r="AH23660">
        <v>0</v>
      </c>
      <c r="AI23660">
        <v>0</v>
      </c>
      <c r="AJ23660">
        <v>1</v>
      </c>
      <c r="AK23660">
        <v>1</v>
      </c>
      <c r="AL23660">
        <v>0</v>
      </c>
      <c r="AM23660">
        <v>0</v>
      </c>
      <c r="AN23660">
        <v>20</v>
      </c>
      <c r="AO23660">
        <v>0</v>
      </c>
      <c r="AP23660">
        <v>0</v>
      </c>
      <c r="AQ23660">
        <v>0</v>
      </c>
      <c r="AR23660">
        <v>0</v>
      </c>
      <c r="AS23660">
        <v>784</v>
      </c>
      <c r="AT23660">
        <v>1</v>
      </c>
      <c r="AU23660">
        <v>0</v>
      </c>
      <c r="AV23660">
        <v>0</v>
      </c>
      <c r="AW23660">
        <v>0</v>
      </c>
      <c r="AX23660">
        <v>1</v>
      </c>
      <c r="AY23660">
        <v>1</v>
      </c>
      <c r="BC23660" s="1" t="s">
        <v>60</v>
      </c>
      <c r="BD23660" s="1" t="s">
        <v>71</v>
      </c>
      <c r="BE23660" s="2">
        <v>43605</v>
      </c>
    </row>
    <row r="23661" spans="1:57" x14ac:dyDescent="0.3">
      <c r="A23661" s="1" t="s">
        <v>1376</v>
      </c>
      <c r="B23661" s="1" t="s">
        <v>65</v>
      </c>
      <c r="C23661">
        <v>75</v>
      </c>
      <c r="D23661">
        <v>0</v>
      </c>
      <c r="E23661">
        <v>0</v>
      </c>
      <c r="F23661">
        <v>0</v>
      </c>
      <c r="G23661">
        <v>0</v>
      </c>
      <c r="H23661">
        <v>1</v>
      </c>
      <c r="I23661">
        <v>0</v>
      </c>
      <c r="J23661">
        <v>1</v>
      </c>
      <c r="K23661">
        <v>1</v>
      </c>
      <c r="L23661">
        <v>1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2</v>
      </c>
      <c r="U23661">
        <v>1</v>
      </c>
      <c r="V23661">
        <v>0</v>
      </c>
      <c r="W23661" s="1" t="s">
        <v>59</v>
      </c>
      <c r="X23661" s="1" t="s">
        <v>59</v>
      </c>
      <c r="Y23661">
        <v>0</v>
      </c>
      <c r="Z23661">
        <v>0</v>
      </c>
      <c r="AA23661">
        <v>0</v>
      </c>
      <c r="AB23661">
        <v>0</v>
      </c>
      <c r="AC23661">
        <v>0</v>
      </c>
      <c r="AD23661">
        <v>0</v>
      </c>
      <c r="AE23661">
        <v>0</v>
      </c>
      <c r="AF23661">
        <v>0</v>
      </c>
      <c r="AG23661">
        <v>0</v>
      </c>
      <c r="AH23661">
        <v>0</v>
      </c>
      <c r="AI23661">
        <v>0</v>
      </c>
      <c r="AJ23661">
        <v>0</v>
      </c>
      <c r="AK23661">
        <v>0</v>
      </c>
      <c r="AL23661">
        <v>0</v>
      </c>
      <c r="AM23661">
        <v>0</v>
      </c>
      <c r="AN23661">
        <v>24</v>
      </c>
      <c r="AO23661">
        <v>1</v>
      </c>
      <c r="AP23661">
        <v>0</v>
      </c>
      <c r="AQ23661">
        <v>0</v>
      </c>
      <c r="AR23661">
        <v>0</v>
      </c>
      <c r="AS23661">
        <v>318</v>
      </c>
      <c r="AT23661">
        <v>1</v>
      </c>
      <c r="AU23661">
        <v>0</v>
      </c>
      <c r="AV23661">
        <v>1</v>
      </c>
      <c r="AW23661">
        <v>0</v>
      </c>
      <c r="AX23661">
        <v>0</v>
      </c>
      <c r="AY23661">
        <v>1</v>
      </c>
      <c r="BB23661">
        <v>0</v>
      </c>
      <c r="BC23661" s="1" t="s">
        <v>63</v>
      </c>
      <c r="BD23661" s="1" t="s">
        <v>71</v>
      </c>
      <c r="BE23661" s="2">
        <v>42198</v>
      </c>
    </row>
    <row r="23662" spans="1:57" x14ac:dyDescent="0.3">
      <c r="A23662" s="1" t="s">
        <v>1376</v>
      </c>
      <c r="B23662" s="1" t="s">
        <v>65</v>
      </c>
      <c r="C23662">
        <v>75</v>
      </c>
      <c r="D23662">
        <v>0</v>
      </c>
      <c r="E23662">
        <v>0</v>
      </c>
      <c r="F23662">
        <v>0</v>
      </c>
      <c r="G23662">
        <v>0</v>
      </c>
      <c r="H23662">
        <v>1</v>
      </c>
      <c r="I23662">
        <v>0</v>
      </c>
      <c r="J23662">
        <v>1</v>
      </c>
      <c r="K23662">
        <v>1</v>
      </c>
      <c r="L23662">
        <v>1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2</v>
      </c>
      <c r="U23662">
        <v>1</v>
      </c>
      <c r="V23662">
        <v>0</v>
      </c>
      <c r="W23662" s="1" t="s">
        <v>59</v>
      </c>
      <c r="X23662" s="1" t="s">
        <v>59</v>
      </c>
      <c r="Y23662">
        <v>0</v>
      </c>
      <c r="Z23662">
        <v>0</v>
      </c>
      <c r="AA23662">
        <v>0</v>
      </c>
      <c r="AB23662">
        <v>0</v>
      </c>
      <c r="AC23662">
        <v>0</v>
      </c>
      <c r="AD23662">
        <v>0</v>
      </c>
      <c r="AE23662">
        <v>0</v>
      </c>
      <c r="AF23662">
        <v>0</v>
      </c>
      <c r="AG23662">
        <v>0</v>
      </c>
      <c r="AH23662">
        <v>0</v>
      </c>
      <c r="AI23662">
        <v>0</v>
      </c>
      <c r="AJ23662">
        <v>0</v>
      </c>
      <c r="AK23662">
        <v>0</v>
      </c>
      <c r="AL23662">
        <v>0</v>
      </c>
      <c r="AM23662">
        <v>0</v>
      </c>
      <c r="AN23662">
        <v>24</v>
      </c>
      <c r="AO23662">
        <v>1</v>
      </c>
      <c r="AP23662">
        <v>0</v>
      </c>
      <c r="AQ23662">
        <v>0</v>
      </c>
      <c r="AR23662">
        <v>1</v>
      </c>
      <c r="AS23662">
        <v>199</v>
      </c>
      <c r="AT23662">
        <v>1</v>
      </c>
      <c r="AU23662">
        <v>0</v>
      </c>
      <c r="AV23662">
        <v>1</v>
      </c>
      <c r="AW23662">
        <v>0</v>
      </c>
      <c r="AX23662">
        <v>0</v>
      </c>
      <c r="AY23662">
        <v>1</v>
      </c>
      <c r="BB23662">
        <v>0</v>
      </c>
      <c r="BC23662" s="1" t="s">
        <v>63</v>
      </c>
      <c r="BD23662" s="1" t="s">
        <v>71</v>
      </c>
      <c r="BE23662" s="2">
        <v>42317</v>
      </c>
    </row>
    <row r="23663" spans="1:57" x14ac:dyDescent="0.3">
      <c r="A23663" s="1" t="s">
        <v>1377</v>
      </c>
      <c r="B23663" s="1" t="s">
        <v>58</v>
      </c>
      <c r="C23663">
        <v>90</v>
      </c>
      <c r="D23663">
        <v>1</v>
      </c>
      <c r="E23663">
        <v>0</v>
      </c>
      <c r="F23663">
        <v>0</v>
      </c>
      <c r="G23663">
        <v>1</v>
      </c>
      <c r="H23663">
        <v>1</v>
      </c>
      <c r="I23663">
        <v>0</v>
      </c>
      <c r="J23663">
        <v>1</v>
      </c>
      <c r="K23663">
        <v>0</v>
      </c>
      <c r="L23663">
        <v>0</v>
      </c>
      <c r="M23663">
        <v>1</v>
      </c>
      <c r="N23663">
        <v>1</v>
      </c>
      <c r="O23663">
        <v>0</v>
      </c>
      <c r="P23663">
        <v>0</v>
      </c>
      <c r="Q23663">
        <v>0</v>
      </c>
      <c r="R23663">
        <v>0</v>
      </c>
      <c r="S23663">
        <v>1</v>
      </c>
      <c r="T23663">
        <v>4</v>
      </c>
      <c r="U23663">
        <v>0</v>
      </c>
      <c r="V23663">
        <v>1</v>
      </c>
      <c r="W23663" s="1" t="s">
        <v>96</v>
      </c>
      <c r="X23663" s="1" t="s">
        <v>125</v>
      </c>
      <c r="Y23663">
        <v>0</v>
      </c>
      <c r="Z23663">
        <v>1</v>
      </c>
      <c r="AA23663">
        <v>1</v>
      </c>
      <c r="AB23663">
        <v>0</v>
      </c>
      <c r="AC23663">
        <v>0</v>
      </c>
      <c r="AD23663">
        <v>0</v>
      </c>
      <c r="AE23663">
        <v>0</v>
      </c>
      <c r="AF23663">
        <v>1</v>
      </c>
      <c r="AG23663">
        <v>1</v>
      </c>
      <c r="AH23663">
        <v>0</v>
      </c>
      <c r="AI23663">
        <v>0</v>
      </c>
      <c r="AJ23663">
        <v>0</v>
      </c>
      <c r="AK23663">
        <v>1</v>
      </c>
      <c r="AL23663">
        <v>1</v>
      </c>
      <c r="AM23663">
        <v>1</v>
      </c>
      <c r="AO23663">
        <v>2</v>
      </c>
      <c r="AP23663">
        <v>2</v>
      </c>
      <c r="AQ23663">
        <v>0</v>
      </c>
      <c r="AR23663">
        <v>0</v>
      </c>
      <c r="AS23663">
        <v>301</v>
      </c>
      <c r="AT23663">
        <v>1</v>
      </c>
      <c r="AU23663">
        <v>0</v>
      </c>
      <c r="AV23663">
        <v>1</v>
      </c>
      <c r="AW23663">
        <v>0</v>
      </c>
      <c r="AX23663">
        <v>0</v>
      </c>
      <c r="AY23663">
        <v>1</v>
      </c>
      <c r="AZ23663">
        <v>0</v>
      </c>
      <c r="BB23663">
        <v>0</v>
      </c>
      <c r="BC23663" s="1" t="s">
        <v>82</v>
      </c>
      <c r="BD23663" s="1" t="s">
        <v>68</v>
      </c>
      <c r="BE23663" s="2">
        <v>44035</v>
      </c>
    </row>
    <row r="23664" spans="1:57" x14ac:dyDescent="0.3">
      <c r="A23664" s="1" t="s">
        <v>1377</v>
      </c>
      <c r="B23664" s="1" t="s">
        <v>58</v>
      </c>
      <c r="C23664">
        <v>90</v>
      </c>
      <c r="D23664">
        <v>1</v>
      </c>
      <c r="E23664">
        <v>0</v>
      </c>
      <c r="F23664">
        <v>0</v>
      </c>
      <c r="G23664">
        <v>1</v>
      </c>
      <c r="H23664">
        <v>1</v>
      </c>
      <c r="I23664">
        <v>0</v>
      </c>
      <c r="J23664">
        <v>1</v>
      </c>
      <c r="K23664">
        <v>0</v>
      </c>
      <c r="L23664">
        <v>0</v>
      </c>
      <c r="M23664">
        <v>1</v>
      </c>
      <c r="N23664">
        <v>1</v>
      </c>
      <c r="O23664">
        <v>0</v>
      </c>
      <c r="P23664">
        <v>0</v>
      </c>
      <c r="Q23664">
        <v>0</v>
      </c>
      <c r="R23664">
        <v>0</v>
      </c>
      <c r="S23664">
        <v>1</v>
      </c>
      <c r="T23664">
        <v>4</v>
      </c>
      <c r="U23664">
        <v>0</v>
      </c>
      <c r="V23664">
        <v>1</v>
      </c>
      <c r="W23664" s="1" t="s">
        <v>96</v>
      </c>
      <c r="X23664" s="1" t="s">
        <v>125</v>
      </c>
      <c r="Y23664">
        <v>0</v>
      </c>
      <c r="Z23664">
        <v>1</v>
      </c>
      <c r="AA23664">
        <v>1</v>
      </c>
      <c r="AB23664">
        <v>0</v>
      </c>
      <c r="AC23664">
        <v>0</v>
      </c>
      <c r="AD23664">
        <v>0</v>
      </c>
      <c r="AE23664">
        <v>0</v>
      </c>
      <c r="AF23664">
        <v>1</v>
      </c>
      <c r="AG23664">
        <v>1</v>
      </c>
      <c r="AH23664">
        <v>0</v>
      </c>
      <c r="AI23664">
        <v>0</v>
      </c>
      <c r="AJ23664">
        <v>0</v>
      </c>
      <c r="AK23664">
        <v>1</v>
      </c>
      <c r="AL23664">
        <v>1</v>
      </c>
      <c r="AM23664">
        <v>0</v>
      </c>
      <c r="AO23664">
        <v>2</v>
      </c>
      <c r="AP23664">
        <v>2</v>
      </c>
      <c r="AQ23664">
        <v>0</v>
      </c>
      <c r="AR23664">
        <v>0</v>
      </c>
      <c r="AS23664">
        <v>275</v>
      </c>
      <c r="AT23664">
        <v>1</v>
      </c>
      <c r="AU23664">
        <v>0</v>
      </c>
      <c r="AV23664">
        <v>1</v>
      </c>
      <c r="AW23664">
        <v>0</v>
      </c>
      <c r="AX23664">
        <v>0</v>
      </c>
      <c r="AY23664">
        <v>1</v>
      </c>
      <c r="AZ23664">
        <v>0</v>
      </c>
      <c r="BB23664">
        <v>0</v>
      </c>
      <c r="BC23664" s="1" t="s">
        <v>82</v>
      </c>
      <c r="BD23664" s="1" t="s">
        <v>68</v>
      </c>
      <c r="BE23664" s="2">
        <v>44061</v>
      </c>
    </row>
    <row r="23665" spans="1:57" x14ac:dyDescent="0.3">
      <c r="A23665" s="1" t="s">
        <v>1377</v>
      </c>
      <c r="B23665" s="1" t="s">
        <v>58</v>
      </c>
      <c r="C23665">
        <v>90</v>
      </c>
      <c r="D23665">
        <v>1</v>
      </c>
      <c r="E23665">
        <v>0</v>
      </c>
      <c r="F23665">
        <v>0</v>
      </c>
      <c r="G23665">
        <v>1</v>
      </c>
      <c r="H23665">
        <v>1</v>
      </c>
      <c r="I23665">
        <v>0</v>
      </c>
      <c r="J23665">
        <v>1</v>
      </c>
      <c r="K23665">
        <v>0</v>
      </c>
      <c r="L23665">
        <v>0</v>
      </c>
      <c r="M23665">
        <v>1</v>
      </c>
      <c r="N23665">
        <v>1</v>
      </c>
      <c r="O23665">
        <v>0</v>
      </c>
      <c r="P23665">
        <v>0</v>
      </c>
      <c r="Q23665">
        <v>0</v>
      </c>
      <c r="R23665">
        <v>0</v>
      </c>
      <c r="S23665">
        <v>1</v>
      </c>
      <c r="T23665">
        <v>4</v>
      </c>
      <c r="U23665">
        <v>0</v>
      </c>
      <c r="V23665">
        <v>1</v>
      </c>
      <c r="W23665" s="1" t="s">
        <v>96</v>
      </c>
      <c r="X23665" s="1" t="s">
        <v>125</v>
      </c>
      <c r="Y23665">
        <v>0</v>
      </c>
      <c r="Z23665">
        <v>1</v>
      </c>
      <c r="AA23665">
        <v>1</v>
      </c>
      <c r="AB23665">
        <v>0</v>
      </c>
      <c r="AC23665">
        <v>0</v>
      </c>
      <c r="AD23665">
        <v>0</v>
      </c>
      <c r="AE23665">
        <v>0</v>
      </c>
      <c r="AF23665">
        <v>1</v>
      </c>
      <c r="AG23665">
        <v>1</v>
      </c>
      <c r="AH23665">
        <v>0</v>
      </c>
      <c r="AI23665">
        <v>0</v>
      </c>
      <c r="AJ23665">
        <v>0</v>
      </c>
      <c r="AK23665">
        <v>1</v>
      </c>
      <c r="AL23665">
        <v>1</v>
      </c>
      <c r="AM23665">
        <v>0</v>
      </c>
      <c r="AO23665">
        <v>2</v>
      </c>
      <c r="AP23665">
        <v>2</v>
      </c>
      <c r="AQ23665">
        <v>0</v>
      </c>
      <c r="AR23665">
        <v>0</v>
      </c>
      <c r="AS23665">
        <v>205</v>
      </c>
      <c r="AT23665">
        <v>1</v>
      </c>
      <c r="AU23665">
        <v>0</v>
      </c>
      <c r="AV23665">
        <v>1</v>
      </c>
      <c r="AW23665">
        <v>0</v>
      </c>
      <c r="AX23665">
        <v>0</v>
      </c>
      <c r="AY23665">
        <v>1</v>
      </c>
      <c r="AZ23665">
        <v>0</v>
      </c>
      <c r="BB23665">
        <v>0</v>
      </c>
      <c r="BC23665" s="1" t="s">
        <v>82</v>
      </c>
      <c r="BD23665" s="1" t="s">
        <v>68</v>
      </c>
      <c r="BE23665" s="2">
        <v>44131</v>
      </c>
    </row>
    <row r="23666" spans="1:57" x14ac:dyDescent="0.3">
      <c r="A23666" s="1" t="s">
        <v>1377</v>
      </c>
      <c r="B23666" s="1" t="s">
        <v>58</v>
      </c>
      <c r="C23666">
        <v>91</v>
      </c>
      <c r="D23666">
        <v>1</v>
      </c>
      <c r="E23666">
        <v>0</v>
      </c>
      <c r="F23666">
        <v>0</v>
      </c>
      <c r="G23666">
        <v>1</v>
      </c>
      <c r="H23666">
        <v>1</v>
      </c>
      <c r="I23666">
        <v>0</v>
      </c>
      <c r="J23666">
        <v>1</v>
      </c>
      <c r="K23666">
        <v>0</v>
      </c>
      <c r="L23666">
        <v>0</v>
      </c>
      <c r="M23666">
        <v>1</v>
      </c>
      <c r="N23666">
        <v>1</v>
      </c>
      <c r="O23666">
        <v>0</v>
      </c>
      <c r="P23666">
        <v>0</v>
      </c>
      <c r="Q23666">
        <v>0</v>
      </c>
      <c r="R23666">
        <v>0</v>
      </c>
      <c r="S23666">
        <v>1</v>
      </c>
      <c r="T23666">
        <v>4</v>
      </c>
      <c r="U23666">
        <v>0</v>
      </c>
      <c r="V23666">
        <v>1</v>
      </c>
      <c r="W23666" s="1" t="s">
        <v>96</v>
      </c>
      <c r="X23666" s="1" t="s">
        <v>125</v>
      </c>
      <c r="Y23666">
        <v>1</v>
      </c>
      <c r="Z23666">
        <v>1</v>
      </c>
      <c r="AA23666">
        <v>1</v>
      </c>
      <c r="AB23666">
        <v>0</v>
      </c>
      <c r="AC23666">
        <v>0</v>
      </c>
      <c r="AD23666">
        <v>0</v>
      </c>
      <c r="AE23666">
        <v>0</v>
      </c>
      <c r="AF23666">
        <v>1</v>
      </c>
      <c r="AG23666">
        <v>1</v>
      </c>
      <c r="AH23666">
        <v>0</v>
      </c>
      <c r="AI23666">
        <v>0</v>
      </c>
      <c r="AJ23666">
        <v>0</v>
      </c>
      <c r="AK23666">
        <v>1</v>
      </c>
      <c r="AL23666">
        <v>1</v>
      </c>
      <c r="AM23666">
        <v>1</v>
      </c>
      <c r="AO23666">
        <v>2</v>
      </c>
      <c r="AP23666">
        <v>2</v>
      </c>
      <c r="AQ23666">
        <v>0</v>
      </c>
      <c r="AR23666">
        <v>0</v>
      </c>
      <c r="AS23666">
        <v>77</v>
      </c>
      <c r="AT23666">
        <v>1</v>
      </c>
      <c r="AU23666">
        <v>0</v>
      </c>
      <c r="AV23666">
        <v>1</v>
      </c>
      <c r="AW23666">
        <v>0</v>
      </c>
      <c r="AX23666">
        <v>0</v>
      </c>
      <c r="AY23666">
        <v>1</v>
      </c>
      <c r="AZ23666">
        <v>0</v>
      </c>
      <c r="BB23666">
        <v>0</v>
      </c>
      <c r="BC23666" s="1" t="s">
        <v>82</v>
      </c>
      <c r="BD23666" s="1" t="s">
        <v>68</v>
      </c>
      <c r="BE23666" s="2">
        <v>44259</v>
      </c>
    </row>
    <row r="23667" spans="1:57" x14ac:dyDescent="0.3">
      <c r="A23667" s="1" t="s">
        <v>1284</v>
      </c>
      <c r="B23667" s="1" t="s">
        <v>65</v>
      </c>
      <c r="C23667">
        <v>59</v>
      </c>
      <c r="D23667">
        <v>0</v>
      </c>
      <c r="E23667">
        <v>0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v>1</v>
      </c>
      <c r="L23667">
        <v>1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2</v>
      </c>
      <c r="U23667">
        <v>1</v>
      </c>
      <c r="V23667">
        <v>0</v>
      </c>
      <c r="W23667" s="1" t="s">
        <v>96</v>
      </c>
      <c r="X23667" s="1" t="s">
        <v>96</v>
      </c>
      <c r="Y23667">
        <v>0</v>
      </c>
      <c r="Z23667">
        <v>0</v>
      </c>
      <c r="AA23667">
        <v>0</v>
      </c>
      <c r="AB23667">
        <v>0</v>
      </c>
      <c r="AC23667">
        <v>0</v>
      </c>
      <c r="AD23667">
        <v>0</v>
      </c>
      <c r="AE23667">
        <v>0</v>
      </c>
      <c r="AF23667">
        <v>0</v>
      </c>
      <c r="AG23667">
        <v>0</v>
      </c>
      <c r="AH23667">
        <v>0</v>
      </c>
      <c r="AI23667">
        <v>0</v>
      </c>
      <c r="AJ23667">
        <v>0</v>
      </c>
      <c r="AK23667">
        <v>1</v>
      </c>
      <c r="AL23667">
        <v>0</v>
      </c>
      <c r="AM23667">
        <v>0</v>
      </c>
      <c r="AN23667">
        <v>24.5</v>
      </c>
      <c r="AO23667">
        <v>0</v>
      </c>
      <c r="AP23667">
        <v>0</v>
      </c>
      <c r="AQ23667">
        <v>1</v>
      </c>
      <c r="AR23667">
        <v>1</v>
      </c>
      <c r="AS23667">
        <v>3088</v>
      </c>
      <c r="AT23667">
        <v>0</v>
      </c>
      <c r="AU23667">
        <v>0</v>
      </c>
      <c r="AV23667">
        <v>1</v>
      </c>
      <c r="AW23667">
        <v>1</v>
      </c>
      <c r="AX23667">
        <v>0</v>
      </c>
      <c r="AY23667">
        <v>1</v>
      </c>
      <c r="BC23667" s="1" t="s">
        <v>60</v>
      </c>
      <c r="BD23667" s="1" t="s">
        <v>71</v>
      </c>
      <c r="BE23667" s="2">
        <v>41838</v>
      </c>
    </row>
    <row r="23668" spans="1:57" x14ac:dyDescent="0.3">
      <c r="A23668" s="1" t="s">
        <v>1284</v>
      </c>
      <c r="B23668" s="1" t="s">
        <v>65</v>
      </c>
      <c r="C23668">
        <v>65</v>
      </c>
      <c r="D23668">
        <v>0</v>
      </c>
      <c r="E23668">
        <v>0</v>
      </c>
      <c r="F23668">
        <v>0</v>
      </c>
      <c r="G23668">
        <v>0</v>
      </c>
      <c r="H23668">
        <v>0</v>
      </c>
      <c r="I23668">
        <v>0</v>
      </c>
      <c r="J23668">
        <v>0</v>
      </c>
      <c r="K23668">
        <v>1</v>
      </c>
      <c r="L23668">
        <v>1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2</v>
      </c>
      <c r="U23668">
        <v>1</v>
      </c>
      <c r="V23668">
        <v>0</v>
      </c>
      <c r="W23668" s="1" t="s">
        <v>96</v>
      </c>
      <c r="X23668" s="1" t="s">
        <v>96</v>
      </c>
      <c r="Y23668">
        <v>0</v>
      </c>
      <c r="Z23668">
        <v>0</v>
      </c>
      <c r="AA23668">
        <v>0</v>
      </c>
      <c r="AB23668">
        <v>0</v>
      </c>
      <c r="AC23668">
        <v>0</v>
      </c>
      <c r="AD23668">
        <v>0</v>
      </c>
      <c r="AE23668">
        <v>0</v>
      </c>
      <c r="AF23668">
        <v>0</v>
      </c>
      <c r="AG23668">
        <v>0</v>
      </c>
      <c r="AH23668">
        <v>0</v>
      </c>
      <c r="AI23668">
        <v>0</v>
      </c>
      <c r="AJ23668">
        <v>1</v>
      </c>
      <c r="AK23668">
        <v>0</v>
      </c>
      <c r="AL23668">
        <v>1</v>
      </c>
      <c r="AM23668">
        <v>0</v>
      </c>
      <c r="AN23668">
        <v>24.5</v>
      </c>
      <c r="AO23668">
        <v>0</v>
      </c>
      <c r="AP23668">
        <v>0</v>
      </c>
      <c r="AQ23668">
        <v>1</v>
      </c>
      <c r="AR23668">
        <v>1</v>
      </c>
      <c r="AS23668">
        <v>800</v>
      </c>
      <c r="AT23668">
        <v>0</v>
      </c>
      <c r="AU23668">
        <v>0</v>
      </c>
      <c r="AV23668">
        <v>1</v>
      </c>
      <c r="AW23668">
        <v>1</v>
      </c>
      <c r="AX23668">
        <v>0</v>
      </c>
      <c r="AY23668">
        <v>1</v>
      </c>
      <c r="BC23668" s="1" t="s">
        <v>60</v>
      </c>
      <c r="BD23668" s="1" t="s">
        <v>71</v>
      </c>
      <c r="BE23668" s="2">
        <v>44126</v>
      </c>
    </row>
    <row r="23669" spans="1:57" x14ac:dyDescent="0.3">
      <c r="A23669" s="1" t="s">
        <v>1284</v>
      </c>
      <c r="B23669" s="1" t="s">
        <v>65</v>
      </c>
      <c r="C23669">
        <v>66</v>
      </c>
      <c r="D23669">
        <v>0</v>
      </c>
      <c r="E23669">
        <v>0</v>
      </c>
      <c r="F23669">
        <v>0</v>
      </c>
      <c r="G23669">
        <v>0</v>
      </c>
      <c r="H23669">
        <v>0</v>
      </c>
      <c r="I23669">
        <v>0</v>
      </c>
      <c r="J23669">
        <v>0</v>
      </c>
      <c r="K23669">
        <v>1</v>
      </c>
      <c r="L23669">
        <v>1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2</v>
      </c>
      <c r="U23669">
        <v>1</v>
      </c>
      <c r="V23669">
        <v>0</v>
      </c>
      <c r="W23669" s="1" t="s">
        <v>96</v>
      </c>
      <c r="X23669" s="1" t="s">
        <v>96</v>
      </c>
      <c r="Y23669">
        <v>0</v>
      </c>
      <c r="Z23669">
        <v>0</v>
      </c>
      <c r="AA23669">
        <v>0</v>
      </c>
      <c r="AB23669">
        <v>0</v>
      </c>
      <c r="AC23669">
        <v>0</v>
      </c>
      <c r="AD23669">
        <v>0</v>
      </c>
      <c r="AE23669">
        <v>0</v>
      </c>
      <c r="AF23669">
        <v>0</v>
      </c>
      <c r="AG23669">
        <v>0</v>
      </c>
      <c r="AH23669">
        <v>0</v>
      </c>
      <c r="AI23669">
        <v>0</v>
      </c>
      <c r="AJ23669">
        <v>1</v>
      </c>
      <c r="AK23669">
        <v>0</v>
      </c>
      <c r="AL23669">
        <v>1</v>
      </c>
      <c r="AM23669">
        <v>0</v>
      </c>
      <c r="AN23669">
        <v>24.5</v>
      </c>
      <c r="AO23669">
        <v>0</v>
      </c>
      <c r="AP23669">
        <v>0</v>
      </c>
      <c r="AQ23669">
        <v>1</v>
      </c>
      <c r="AR23669">
        <v>1</v>
      </c>
      <c r="AS23669">
        <v>723</v>
      </c>
      <c r="AT23669">
        <v>0</v>
      </c>
      <c r="AU23669">
        <v>0</v>
      </c>
      <c r="AV23669">
        <v>1</v>
      </c>
      <c r="AW23669">
        <v>1</v>
      </c>
      <c r="AX23669">
        <v>0</v>
      </c>
      <c r="AY23669">
        <v>1</v>
      </c>
      <c r="BC23669" s="1" t="s">
        <v>60</v>
      </c>
      <c r="BD23669" s="1" t="s">
        <v>71</v>
      </c>
      <c r="BE23669" s="2">
        <v>44203</v>
      </c>
    </row>
    <row r="23670" spans="1:57" x14ac:dyDescent="0.3">
      <c r="A23670" s="1" t="s">
        <v>1284</v>
      </c>
      <c r="B23670" s="1" t="s">
        <v>65</v>
      </c>
      <c r="C23670">
        <v>66</v>
      </c>
      <c r="D23670">
        <v>0</v>
      </c>
      <c r="E23670">
        <v>0</v>
      </c>
      <c r="F23670">
        <v>0</v>
      </c>
      <c r="G23670">
        <v>0</v>
      </c>
      <c r="H23670">
        <v>0</v>
      </c>
      <c r="I23670">
        <v>0</v>
      </c>
      <c r="J23670">
        <v>0</v>
      </c>
      <c r="K23670">
        <v>1</v>
      </c>
      <c r="L23670">
        <v>1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2</v>
      </c>
      <c r="U23670">
        <v>1</v>
      </c>
      <c r="V23670">
        <v>0</v>
      </c>
      <c r="W23670" s="1" t="s">
        <v>96</v>
      </c>
      <c r="X23670" s="1" t="s">
        <v>96</v>
      </c>
      <c r="Y23670">
        <v>0</v>
      </c>
      <c r="Z23670">
        <v>0</v>
      </c>
      <c r="AA23670">
        <v>0</v>
      </c>
      <c r="AB23670">
        <v>0</v>
      </c>
      <c r="AC23670">
        <v>0</v>
      </c>
      <c r="AD23670">
        <v>0</v>
      </c>
      <c r="AE23670">
        <v>0</v>
      </c>
      <c r="AF23670">
        <v>0</v>
      </c>
      <c r="AG23670">
        <v>0</v>
      </c>
      <c r="AH23670">
        <v>0</v>
      </c>
      <c r="AI23670">
        <v>0</v>
      </c>
      <c r="AJ23670">
        <v>0</v>
      </c>
      <c r="AK23670">
        <v>1</v>
      </c>
      <c r="AL23670">
        <v>0</v>
      </c>
      <c r="AM23670">
        <v>0</v>
      </c>
      <c r="AN23670">
        <v>24.5</v>
      </c>
      <c r="AO23670">
        <v>0</v>
      </c>
      <c r="AP23670">
        <v>0</v>
      </c>
      <c r="AQ23670">
        <v>1</v>
      </c>
      <c r="AR23670">
        <v>1</v>
      </c>
      <c r="AS23670">
        <v>376</v>
      </c>
      <c r="AT23670">
        <v>0</v>
      </c>
      <c r="AU23670">
        <v>0</v>
      </c>
      <c r="AV23670">
        <v>1</v>
      </c>
      <c r="AW23670">
        <v>1</v>
      </c>
      <c r="AX23670">
        <v>0</v>
      </c>
      <c r="AY23670">
        <v>1</v>
      </c>
      <c r="BC23670" s="1" t="s">
        <v>60</v>
      </c>
      <c r="BD23670" s="1" t="s">
        <v>71</v>
      </c>
      <c r="BE23670" s="2">
        <v>44550</v>
      </c>
    </row>
    <row r="23671" spans="1:57" x14ac:dyDescent="0.3">
      <c r="A23671" s="1" t="s">
        <v>1284</v>
      </c>
      <c r="B23671" s="1" t="s">
        <v>65</v>
      </c>
      <c r="C23671">
        <v>58</v>
      </c>
      <c r="D23671">
        <v>0</v>
      </c>
      <c r="E23671">
        <v>0</v>
      </c>
      <c r="F23671">
        <v>0</v>
      </c>
      <c r="G23671">
        <v>0</v>
      </c>
      <c r="H23671">
        <v>0</v>
      </c>
      <c r="I23671">
        <v>0</v>
      </c>
      <c r="J23671">
        <v>0</v>
      </c>
      <c r="K23671">
        <v>1</v>
      </c>
      <c r="L23671">
        <v>1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2</v>
      </c>
      <c r="U23671">
        <v>1</v>
      </c>
      <c r="V23671">
        <v>0</v>
      </c>
      <c r="W23671" s="1" t="s">
        <v>96</v>
      </c>
      <c r="X23671" s="1" t="s">
        <v>96</v>
      </c>
      <c r="Y23671">
        <v>1</v>
      </c>
      <c r="Z23671">
        <v>0</v>
      </c>
      <c r="AA23671">
        <v>0</v>
      </c>
      <c r="AB23671">
        <v>0</v>
      </c>
      <c r="AC23671">
        <v>0</v>
      </c>
      <c r="AD23671">
        <v>0</v>
      </c>
      <c r="AE23671">
        <v>0</v>
      </c>
      <c r="AF23671">
        <v>0</v>
      </c>
      <c r="AG23671">
        <v>0</v>
      </c>
      <c r="AH23671">
        <v>0</v>
      </c>
      <c r="AI23671">
        <v>0</v>
      </c>
      <c r="AJ23671">
        <v>0</v>
      </c>
      <c r="AK23671">
        <v>1</v>
      </c>
      <c r="AL23671">
        <v>0</v>
      </c>
      <c r="AM23671">
        <v>1</v>
      </c>
      <c r="AN23671">
        <v>24.5</v>
      </c>
      <c r="AO23671">
        <v>0</v>
      </c>
      <c r="AP23671">
        <v>0</v>
      </c>
      <c r="AQ23671">
        <v>1</v>
      </c>
      <c r="AR23671">
        <v>1</v>
      </c>
      <c r="AS23671">
        <v>3347</v>
      </c>
      <c r="AT23671">
        <v>0</v>
      </c>
      <c r="AU23671">
        <v>0</v>
      </c>
      <c r="AV23671">
        <v>1</v>
      </c>
      <c r="AW23671">
        <v>1</v>
      </c>
      <c r="AX23671">
        <v>0</v>
      </c>
      <c r="AY23671">
        <v>1</v>
      </c>
      <c r="BC23671" s="1" t="s">
        <v>60</v>
      </c>
      <c r="BD23671" s="1" t="s">
        <v>71</v>
      </c>
      <c r="BE23671" s="2">
        <v>41579</v>
      </c>
    </row>
    <row r="23672" spans="1:57" x14ac:dyDescent="0.3">
      <c r="A23672" s="1" t="s">
        <v>1284</v>
      </c>
      <c r="B23672" s="1" t="s">
        <v>65</v>
      </c>
      <c r="C23672">
        <v>59</v>
      </c>
      <c r="D23672">
        <v>0</v>
      </c>
      <c r="E23672">
        <v>0</v>
      </c>
      <c r="F23672">
        <v>0</v>
      </c>
      <c r="G23672">
        <v>0</v>
      </c>
      <c r="H23672">
        <v>0</v>
      </c>
      <c r="I23672">
        <v>0</v>
      </c>
      <c r="J23672">
        <v>0</v>
      </c>
      <c r="K23672">
        <v>1</v>
      </c>
      <c r="L23672">
        <v>1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2</v>
      </c>
      <c r="U23672">
        <v>1</v>
      </c>
      <c r="V23672">
        <v>0</v>
      </c>
      <c r="W23672" s="1" t="s">
        <v>96</v>
      </c>
      <c r="X23672" s="1" t="s">
        <v>96</v>
      </c>
      <c r="Y23672">
        <v>0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0</v>
      </c>
      <c r="AF23672">
        <v>0</v>
      </c>
      <c r="AG23672">
        <v>0</v>
      </c>
      <c r="AH23672">
        <v>0</v>
      </c>
      <c r="AI23672">
        <v>0</v>
      </c>
      <c r="AJ23672">
        <v>0</v>
      </c>
      <c r="AK23672">
        <v>1</v>
      </c>
      <c r="AL23672">
        <v>0</v>
      </c>
      <c r="AM23672">
        <v>0</v>
      </c>
      <c r="AN23672">
        <v>24.5</v>
      </c>
      <c r="AO23672">
        <v>0</v>
      </c>
      <c r="AP23672">
        <v>0</v>
      </c>
      <c r="AQ23672">
        <v>1</v>
      </c>
      <c r="AR23672">
        <v>1</v>
      </c>
      <c r="AS23672">
        <v>3158</v>
      </c>
      <c r="AT23672">
        <v>0</v>
      </c>
      <c r="AU23672">
        <v>0</v>
      </c>
      <c r="AV23672">
        <v>1</v>
      </c>
      <c r="AW23672">
        <v>1</v>
      </c>
      <c r="AX23672">
        <v>0</v>
      </c>
      <c r="AY23672">
        <v>1</v>
      </c>
      <c r="BC23672" s="1" t="s">
        <v>60</v>
      </c>
      <c r="BD23672" s="1" t="s">
        <v>71</v>
      </c>
      <c r="BE23672" s="2">
        <v>41768</v>
      </c>
    </row>
    <row r="23673" spans="1:57" x14ac:dyDescent="0.3">
      <c r="A23673" s="1" t="s">
        <v>1284</v>
      </c>
      <c r="B23673" s="1" t="s">
        <v>65</v>
      </c>
      <c r="C23673">
        <v>65</v>
      </c>
      <c r="D23673">
        <v>0</v>
      </c>
      <c r="E23673">
        <v>0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1</v>
      </c>
      <c r="L23673">
        <v>1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2</v>
      </c>
      <c r="U23673">
        <v>1</v>
      </c>
      <c r="V23673">
        <v>0</v>
      </c>
      <c r="W23673" s="1" t="s">
        <v>96</v>
      </c>
      <c r="X23673" s="1" t="s">
        <v>96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0</v>
      </c>
      <c r="AF23673">
        <v>0</v>
      </c>
      <c r="AG23673">
        <v>0</v>
      </c>
      <c r="AH23673">
        <v>0</v>
      </c>
      <c r="AI23673">
        <v>0</v>
      </c>
      <c r="AJ23673">
        <v>1</v>
      </c>
      <c r="AK23673">
        <v>0</v>
      </c>
      <c r="AL23673">
        <v>1</v>
      </c>
      <c r="AM23673">
        <v>0</v>
      </c>
      <c r="AN23673">
        <v>24.5</v>
      </c>
      <c r="AO23673">
        <v>0</v>
      </c>
      <c r="AP23673">
        <v>0</v>
      </c>
      <c r="AQ23673">
        <v>1</v>
      </c>
      <c r="AR23673">
        <v>1</v>
      </c>
      <c r="AS23673">
        <v>828</v>
      </c>
      <c r="AT23673">
        <v>0</v>
      </c>
      <c r="AU23673">
        <v>0</v>
      </c>
      <c r="AV23673">
        <v>1</v>
      </c>
      <c r="AW23673">
        <v>1</v>
      </c>
      <c r="AX23673">
        <v>0</v>
      </c>
      <c r="AY23673">
        <v>1</v>
      </c>
      <c r="BC23673" s="1" t="s">
        <v>60</v>
      </c>
      <c r="BD23673" s="1" t="s">
        <v>71</v>
      </c>
      <c r="BE23673" s="2">
        <v>44098</v>
      </c>
    </row>
    <row r="23674" spans="1:57" x14ac:dyDescent="0.3">
      <c r="A23674" s="1" t="s">
        <v>1284</v>
      </c>
      <c r="B23674" s="1" t="s">
        <v>65</v>
      </c>
      <c r="C23674">
        <v>67</v>
      </c>
      <c r="D23674">
        <v>0</v>
      </c>
      <c r="E23674">
        <v>0</v>
      </c>
      <c r="F23674">
        <v>0</v>
      </c>
      <c r="G23674">
        <v>0</v>
      </c>
      <c r="H23674">
        <v>0</v>
      </c>
      <c r="I23674">
        <v>0</v>
      </c>
      <c r="J23674">
        <v>0</v>
      </c>
      <c r="K23674">
        <v>1</v>
      </c>
      <c r="L23674">
        <v>1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2</v>
      </c>
      <c r="U23674">
        <v>1</v>
      </c>
      <c r="V23674">
        <v>0</v>
      </c>
      <c r="W23674" s="1" t="s">
        <v>96</v>
      </c>
      <c r="X23674" s="1" t="s">
        <v>96</v>
      </c>
      <c r="Y23674">
        <v>1</v>
      </c>
      <c r="Z23674">
        <v>0</v>
      </c>
      <c r="AA23674">
        <v>0</v>
      </c>
      <c r="AB23674">
        <v>0</v>
      </c>
      <c r="AC23674">
        <v>0</v>
      </c>
      <c r="AD23674">
        <v>0</v>
      </c>
      <c r="AE23674">
        <v>0</v>
      </c>
      <c r="AF23674">
        <v>0</v>
      </c>
      <c r="AG23674">
        <v>0</v>
      </c>
      <c r="AH23674">
        <v>0</v>
      </c>
      <c r="AI23674">
        <v>0</v>
      </c>
      <c r="AJ23674">
        <v>0</v>
      </c>
      <c r="AK23674">
        <v>1</v>
      </c>
      <c r="AL23674">
        <v>0</v>
      </c>
      <c r="AM23674">
        <v>0</v>
      </c>
      <c r="AN23674">
        <v>24.5</v>
      </c>
      <c r="AO23674">
        <v>0</v>
      </c>
      <c r="AP23674">
        <v>0</v>
      </c>
      <c r="AQ23674">
        <v>1</v>
      </c>
      <c r="AR23674">
        <v>1</v>
      </c>
      <c r="AS23674">
        <v>131</v>
      </c>
      <c r="AT23674">
        <v>0</v>
      </c>
      <c r="AU23674">
        <v>0</v>
      </c>
      <c r="AV23674">
        <v>1</v>
      </c>
      <c r="AW23674">
        <v>1</v>
      </c>
      <c r="AX23674">
        <v>0</v>
      </c>
      <c r="AY23674">
        <v>1</v>
      </c>
      <c r="BC23674" s="1" t="s">
        <v>60</v>
      </c>
      <c r="BD23674" s="1" t="s">
        <v>71</v>
      </c>
      <c r="BE23674" s="2">
        <v>44795</v>
      </c>
    </row>
    <row r="23675" spans="1:57" x14ac:dyDescent="0.3">
      <c r="A23675" s="1" t="s">
        <v>1378</v>
      </c>
      <c r="B23675" s="1" t="s">
        <v>58</v>
      </c>
      <c r="C23675">
        <v>65</v>
      </c>
      <c r="D23675">
        <v>1</v>
      </c>
      <c r="E23675">
        <v>0</v>
      </c>
      <c r="F23675">
        <v>0</v>
      </c>
      <c r="G23675">
        <v>0</v>
      </c>
      <c r="H23675">
        <v>1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  <c r="U23675">
        <v>1</v>
      </c>
      <c r="V23675">
        <v>0</v>
      </c>
      <c r="W23675" s="1" t="s">
        <v>108</v>
      </c>
      <c r="X23675" s="1" t="s">
        <v>115</v>
      </c>
      <c r="Y23675">
        <v>0</v>
      </c>
      <c r="Z23675">
        <v>0</v>
      </c>
      <c r="AA23675">
        <v>1</v>
      </c>
      <c r="AB23675">
        <v>0</v>
      </c>
      <c r="AC23675">
        <v>0</v>
      </c>
      <c r="AD23675">
        <v>0</v>
      </c>
      <c r="AE23675">
        <v>0</v>
      </c>
      <c r="AF23675">
        <v>0</v>
      </c>
      <c r="AG23675">
        <v>0</v>
      </c>
      <c r="AH23675">
        <v>0</v>
      </c>
      <c r="AI23675">
        <v>1</v>
      </c>
      <c r="AJ23675">
        <v>0</v>
      </c>
      <c r="AK23675">
        <v>1</v>
      </c>
      <c r="AL23675">
        <v>0</v>
      </c>
      <c r="AM23675">
        <v>0</v>
      </c>
      <c r="AN23675">
        <v>24.7</v>
      </c>
      <c r="AO23675">
        <v>0</v>
      </c>
      <c r="AP23675">
        <v>0</v>
      </c>
      <c r="AQ23675">
        <v>1</v>
      </c>
      <c r="AR23675">
        <v>0</v>
      </c>
      <c r="AS23675">
        <v>887</v>
      </c>
      <c r="AT23675">
        <v>1</v>
      </c>
      <c r="AU23675">
        <v>0</v>
      </c>
      <c r="AV23675">
        <v>1</v>
      </c>
      <c r="AW23675">
        <v>1</v>
      </c>
      <c r="AX23675">
        <v>0</v>
      </c>
      <c r="AY23675">
        <v>1</v>
      </c>
      <c r="BC23675" s="1" t="s">
        <v>78</v>
      </c>
      <c r="BD23675" s="1" t="s">
        <v>71</v>
      </c>
      <c r="BE23675" s="2">
        <v>43097</v>
      </c>
    </row>
    <row r="23676" spans="1:57" x14ac:dyDescent="0.3">
      <c r="A23676" s="1" t="s">
        <v>1378</v>
      </c>
      <c r="B23676" s="1" t="s">
        <v>58</v>
      </c>
      <c r="C23676">
        <v>66</v>
      </c>
      <c r="D23676">
        <v>1</v>
      </c>
      <c r="E23676">
        <v>0</v>
      </c>
      <c r="F23676">
        <v>0</v>
      </c>
      <c r="G23676">
        <v>0</v>
      </c>
      <c r="H23676">
        <v>1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1</v>
      </c>
      <c r="V23676">
        <v>0</v>
      </c>
      <c r="W23676" s="1" t="s">
        <v>108</v>
      </c>
      <c r="X23676" s="1" t="s">
        <v>115</v>
      </c>
      <c r="Y23676">
        <v>0</v>
      </c>
      <c r="Z23676">
        <v>0</v>
      </c>
      <c r="AA23676">
        <v>1</v>
      </c>
      <c r="AB23676">
        <v>0</v>
      </c>
      <c r="AC23676">
        <v>0</v>
      </c>
      <c r="AD23676">
        <v>0</v>
      </c>
      <c r="AE23676">
        <v>0</v>
      </c>
      <c r="AF23676">
        <v>0</v>
      </c>
      <c r="AG23676">
        <v>0</v>
      </c>
      <c r="AH23676">
        <v>0</v>
      </c>
      <c r="AI23676">
        <v>1</v>
      </c>
      <c r="AJ23676">
        <v>0</v>
      </c>
      <c r="AK23676">
        <v>1</v>
      </c>
      <c r="AL23676">
        <v>0</v>
      </c>
      <c r="AM23676">
        <v>0</v>
      </c>
      <c r="AN23676">
        <v>24.7</v>
      </c>
      <c r="AO23676">
        <v>0</v>
      </c>
      <c r="AP23676">
        <v>0</v>
      </c>
      <c r="AQ23676">
        <v>1</v>
      </c>
      <c r="AR23676">
        <v>0</v>
      </c>
      <c r="AS23676">
        <v>845</v>
      </c>
      <c r="AT23676">
        <v>1</v>
      </c>
      <c r="AU23676">
        <v>0</v>
      </c>
      <c r="AV23676">
        <v>1</v>
      </c>
      <c r="AW23676">
        <v>1</v>
      </c>
      <c r="AX23676">
        <v>0</v>
      </c>
      <c r="AY23676">
        <v>1</v>
      </c>
      <c r="BC23676" s="1" t="s">
        <v>78</v>
      </c>
      <c r="BD23676" s="1" t="s">
        <v>71</v>
      </c>
      <c r="BE23676" s="2">
        <v>43139</v>
      </c>
    </row>
    <row r="23677" spans="1:57" x14ac:dyDescent="0.3">
      <c r="A23677" s="1" t="s">
        <v>1378</v>
      </c>
      <c r="B23677" s="1" t="s">
        <v>58</v>
      </c>
      <c r="C23677">
        <v>66</v>
      </c>
      <c r="D23677">
        <v>1</v>
      </c>
      <c r="E23677">
        <v>0</v>
      </c>
      <c r="F23677">
        <v>0</v>
      </c>
      <c r="G23677">
        <v>0</v>
      </c>
      <c r="H23677">
        <v>1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>
        <v>1</v>
      </c>
      <c r="V23677">
        <v>0</v>
      </c>
      <c r="W23677" s="1" t="s">
        <v>108</v>
      </c>
      <c r="X23677" s="1" t="s">
        <v>115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0</v>
      </c>
      <c r="AF23677">
        <v>0</v>
      </c>
      <c r="AG23677">
        <v>0</v>
      </c>
      <c r="AH23677">
        <v>0</v>
      </c>
      <c r="AI23677">
        <v>0</v>
      </c>
      <c r="AJ23677">
        <v>0</v>
      </c>
      <c r="AK23677">
        <v>1</v>
      </c>
      <c r="AL23677">
        <v>0</v>
      </c>
      <c r="AM23677">
        <v>0</v>
      </c>
      <c r="AN23677">
        <v>24.7</v>
      </c>
      <c r="AO23677">
        <v>0</v>
      </c>
      <c r="AP23677">
        <v>0</v>
      </c>
      <c r="AQ23677">
        <v>1</v>
      </c>
      <c r="AR23677">
        <v>0</v>
      </c>
      <c r="AS23677">
        <v>791</v>
      </c>
      <c r="AT23677">
        <v>1</v>
      </c>
      <c r="AU23677">
        <v>0</v>
      </c>
      <c r="AV23677">
        <v>1</v>
      </c>
      <c r="AW23677">
        <v>1</v>
      </c>
      <c r="AX23677">
        <v>0</v>
      </c>
      <c r="AY23677">
        <v>1</v>
      </c>
      <c r="BC23677" s="1" t="s">
        <v>78</v>
      </c>
      <c r="BD23677" s="1" t="s">
        <v>71</v>
      </c>
      <c r="BE23677" s="2">
        <v>43193</v>
      </c>
    </row>
    <row r="23678" spans="1:57" x14ac:dyDescent="0.3">
      <c r="A23678" s="1" t="s">
        <v>1378</v>
      </c>
      <c r="B23678" s="1" t="s">
        <v>58</v>
      </c>
      <c r="C23678">
        <v>66</v>
      </c>
      <c r="D23678">
        <v>1</v>
      </c>
      <c r="E23678">
        <v>0</v>
      </c>
      <c r="F23678">
        <v>0</v>
      </c>
      <c r="G23678">
        <v>0</v>
      </c>
      <c r="H23678">
        <v>1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  <c r="U23678">
        <v>1</v>
      </c>
      <c r="V23678">
        <v>0</v>
      </c>
      <c r="W23678" s="1" t="s">
        <v>108</v>
      </c>
      <c r="X23678" s="1" t="s">
        <v>115</v>
      </c>
      <c r="Y23678">
        <v>0</v>
      </c>
      <c r="Z23678">
        <v>0</v>
      </c>
      <c r="AA23678">
        <v>0</v>
      </c>
      <c r="AB23678">
        <v>0</v>
      </c>
      <c r="AC23678">
        <v>0</v>
      </c>
      <c r="AD23678">
        <v>0</v>
      </c>
      <c r="AE23678">
        <v>0</v>
      </c>
      <c r="AF23678">
        <v>0</v>
      </c>
      <c r="AG23678">
        <v>0</v>
      </c>
      <c r="AH23678">
        <v>0</v>
      </c>
      <c r="AI23678">
        <v>0</v>
      </c>
      <c r="AJ23678">
        <v>0</v>
      </c>
      <c r="AK23678">
        <v>1</v>
      </c>
      <c r="AL23678">
        <v>0</v>
      </c>
      <c r="AM23678">
        <v>0</v>
      </c>
      <c r="AN23678">
        <v>24.7</v>
      </c>
      <c r="AO23678">
        <v>0</v>
      </c>
      <c r="AP23678">
        <v>0</v>
      </c>
      <c r="AQ23678">
        <v>1</v>
      </c>
      <c r="AR23678">
        <v>0</v>
      </c>
      <c r="AS23678">
        <v>707</v>
      </c>
      <c r="AT23678">
        <v>1</v>
      </c>
      <c r="AU23678">
        <v>0</v>
      </c>
      <c r="AV23678">
        <v>1</v>
      </c>
      <c r="AW23678">
        <v>1</v>
      </c>
      <c r="AX23678">
        <v>0</v>
      </c>
      <c r="AY23678">
        <v>1</v>
      </c>
      <c r="BC23678" s="1" t="s">
        <v>78</v>
      </c>
      <c r="BD23678" s="1" t="s">
        <v>71</v>
      </c>
      <c r="BE23678" s="2">
        <v>43277</v>
      </c>
    </row>
    <row r="23679" spans="1:57" x14ac:dyDescent="0.3">
      <c r="A23679" s="1" t="s">
        <v>1378</v>
      </c>
      <c r="B23679" s="1" t="s">
        <v>58</v>
      </c>
      <c r="C23679">
        <v>66</v>
      </c>
      <c r="D23679">
        <v>1</v>
      </c>
      <c r="E23679">
        <v>0</v>
      </c>
      <c r="F23679">
        <v>0</v>
      </c>
      <c r="G23679">
        <v>0</v>
      </c>
      <c r="H23679">
        <v>1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1</v>
      </c>
      <c r="V23679">
        <v>0</v>
      </c>
      <c r="W23679" s="1" t="s">
        <v>108</v>
      </c>
      <c r="X23679" s="1" t="s">
        <v>115</v>
      </c>
      <c r="Y23679">
        <v>0</v>
      </c>
      <c r="Z23679">
        <v>0</v>
      </c>
      <c r="AA23679">
        <v>0</v>
      </c>
      <c r="AB23679">
        <v>0</v>
      </c>
      <c r="AC23679">
        <v>0</v>
      </c>
      <c r="AD23679">
        <v>0</v>
      </c>
      <c r="AE23679">
        <v>0</v>
      </c>
      <c r="AF23679">
        <v>0</v>
      </c>
      <c r="AG23679">
        <v>0</v>
      </c>
      <c r="AH23679">
        <v>0</v>
      </c>
      <c r="AI23679">
        <v>1</v>
      </c>
      <c r="AJ23679">
        <v>0</v>
      </c>
      <c r="AK23679">
        <v>1</v>
      </c>
      <c r="AL23679">
        <v>0</v>
      </c>
      <c r="AM23679">
        <v>0</v>
      </c>
      <c r="AN23679">
        <v>24.7</v>
      </c>
      <c r="AO23679">
        <v>0</v>
      </c>
      <c r="AP23679">
        <v>0</v>
      </c>
      <c r="AQ23679">
        <v>1</v>
      </c>
      <c r="AR23679">
        <v>0</v>
      </c>
      <c r="AS23679">
        <v>521</v>
      </c>
      <c r="AT23679">
        <v>1</v>
      </c>
      <c r="AU23679">
        <v>0</v>
      </c>
      <c r="AV23679">
        <v>1</v>
      </c>
      <c r="AW23679">
        <v>1</v>
      </c>
      <c r="AX23679">
        <v>0</v>
      </c>
      <c r="AY23679">
        <v>1</v>
      </c>
      <c r="BC23679" s="1" t="s">
        <v>78</v>
      </c>
      <c r="BD23679" s="1" t="s">
        <v>71</v>
      </c>
      <c r="BE23679" s="2">
        <v>43463</v>
      </c>
    </row>
    <row r="23680" spans="1:57" x14ac:dyDescent="0.3">
      <c r="A23680" s="1" t="s">
        <v>1373</v>
      </c>
      <c r="B23680" s="1" t="s">
        <v>58</v>
      </c>
      <c r="C23680">
        <v>72</v>
      </c>
      <c r="D23680">
        <v>0</v>
      </c>
      <c r="E23680">
        <v>0</v>
      </c>
      <c r="F23680">
        <v>0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  <c r="V23680">
        <v>1</v>
      </c>
      <c r="W23680" s="1" t="s">
        <v>59</v>
      </c>
      <c r="X23680" s="1" t="s">
        <v>59</v>
      </c>
      <c r="Y23680">
        <v>0</v>
      </c>
      <c r="Z23680">
        <v>0</v>
      </c>
      <c r="AA23680">
        <v>0</v>
      </c>
      <c r="AB23680">
        <v>0</v>
      </c>
      <c r="AC23680">
        <v>0</v>
      </c>
      <c r="AD23680">
        <v>0</v>
      </c>
      <c r="AE23680">
        <v>0</v>
      </c>
      <c r="AF23680">
        <v>0</v>
      </c>
      <c r="AG23680">
        <v>0</v>
      </c>
      <c r="AH23680">
        <v>0</v>
      </c>
      <c r="AI23680">
        <v>0</v>
      </c>
      <c r="AJ23680">
        <v>0</v>
      </c>
      <c r="AK23680">
        <v>0</v>
      </c>
      <c r="AL23680">
        <v>0</v>
      </c>
      <c r="AM23680">
        <v>0</v>
      </c>
      <c r="AN23680">
        <v>27.3</v>
      </c>
      <c r="AO23680">
        <v>0</v>
      </c>
      <c r="AP23680">
        <v>0</v>
      </c>
      <c r="AQ23680">
        <v>1</v>
      </c>
      <c r="AR23680">
        <v>0</v>
      </c>
      <c r="AS23680">
        <v>143</v>
      </c>
      <c r="AT23680">
        <v>1</v>
      </c>
      <c r="AU23680">
        <v>0</v>
      </c>
      <c r="AV23680">
        <v>0</v>
      </c>
      <c r="AW23680">
        <v>0</v>
      </c>
      <c r="AX23680">
        <v>1</v>
      </c>
      <c r="AY23680">
        <v>1</v>
      </c>
      <c r="BC23680" s="1" t="s">
        <v>60</v>
      </c>
      <c r="BD23680" s="1" t="s">
        <v>61</v>
      </c>
      <c r="BE23680" s="2">
        <v>41666</v>
      </c>
    </row>
    <row r="23681" spans="1:57" x14ac:dyDescent="0.3">
      <c r="A23681" s="1" t="s">
        <v>1379</v>
      </c>
      <c r="B23681" s="1" t="s">
        <v>58</v>
      </c>
      <c r="C23681">
        <v>58</v>
      </c>
      <c r="D23681">
        <v>0</v>
      </c>
      <c r="E23681">
        <v>0</v>
      </c>
      <c r="F23681">
        <v>0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1</v>
      </c>
      <c r="V23681">
        <v>0</v>
      </c>
      <c r="W23681" s="1" t="s">
        <v>59</v>
      </c>
      <c r="X23681" s="1" t="s">
        <v>115</v>
      </c>
      <c r="Y23681">
        <v>0</v>
      </c>
      <c r="Z23681">
        <v>0</v>
      </c>
      <c r="AA23681">
        <v>0</v>
      </c>
      <c r="AB23681">
        <v>0</v>
      </c>
      <c r="AC23681">
        <v>0</v>
      </c>
      <c r="AD23681">
        <v>0</v>
      </c>
      <c r="AE23681">
        <v>0</v>
      </c>
      <c r="AF23681">
        <v>0</v>
      </c>
      <c r="AG23681">
        <v>0</v>
      </c>
      <c r="AH23681">
        <v>0</v>
      </c>
      <c r="AI23681">
        <v>0</v>
      </c>
      <c r="AJ23681">
        <v>0</v>
      </c>
      <c r="AK23681">
        <v>1</v>
      </c>
      <c r="AL23681">
        <v>0</v>
      </c>
      <c r="AM23681">
        <v>0</v>
      </c>
      <c r="AN23681">
        <v>22.2</v>
      </c>
      <c r="AO23681">
        <v>1</v>
      </c>
      <c r="AP23681">
        <v>0</v>
      </c>
      <c r="AQ23681">
        <v>0</v>
      </c>
      <c r="AR23681">
        <v>1</v>
      </c>
      <c r="AS23681">
        <v>1552</v>
      </c>
      <c r="AT23681">
        <v>1</v>
      </c>
      <c r="AU23681">
        <v>0</v>
      </c>
      <c r="AV23681">
        <v>0</v>
      </c>
      <c r="AW23681">
        <v>0</v>
      </c>
      <c r="AX23681">
        <v>1</v>
      </c>
      <c r="AY23681">
        <v>1</v>
      </c>
      <c r="BC23681" s="1" t="s">
        <v>63</v>
      </c>
      <c r="BD23681" s="1" t="s">
        <v>71</v>
      </c>
      <c r="BE23681" s="2">
        <v>42894</v>
      </c>
    </row>
    <row r="23682" spans="1:57" x14ac:dyDescent="0.3">
      <c r="A23682" s="1" t="s">
        <v>1379</v>
      </c>
      <c r="B23682" s="1" t="s">
        <v>58</v>
      </c>
      <c r="C23682">
        <v>58</v>
      </c>
      <c r="D23682">
        <v>0</v>
      </c>
      <c r="E23682">
        <v>0</v>
      </c>
      <c r="F23682">
        <v>0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0</v>
      </c>
      <c r="U23682">
        <v>1</v>
      </c>
      <c r="V23682">
        <v>0</v>
      </c>
      <c r="W23682" s="1" t="s">
        <v>59</v>
      </c>
      <c r="X23682" s="1" t="s">
        <v>115</v>
      </c>
      <c r="Y23682">
        <v>0</v>
      </c>
      <c r="Z23682">
        <v>0</v>
      </c>
      <c r="AA23682">
        <v>0</v>
      </c>
      <c r="AB23682">
        <v>0</v>
      </c>
      <c r="AC23682">
        <v>0</v>
      </c>
      <c r="AD23682">
        <v>0</v>
      </c>
      <c r="AE23682">
        <v>0</v>
      </c>
      <c r="AF23682">
        <v>0</v>
      </c>
      <c r="AG23682">
        <v>0</v>
      </c>
      <c r="AH23682">
        <v>0</v>
      </c>
      <c r="AI23682">
        <v>0</v>
      </c>
      <c r="AJ23682">
        <v>0</v>
      </c>
      <c r="AK23682">
        <v>1</v>
      </c>
      <c r="AL23682">
        <v>0</v>
      </c>
      <c r="AM23682">
        <v>0</v>
      </c>
      <c r="AN23682">
        <v>22.2</v>
      </c>
      <c r="AO23682">
        <v>1</v>
      </c>
      <c r="AP23682">
        <v>0</v>
      </c>
      <c r="AQ23682">
        <v>0</v>
      </c>
      <c r="AR23682">
        <v>1</v>
      </c>
      <c r="AS23682">
        <v>1517</v>
      </c>
      <c r="AT23682">
        <v>1</v>
      </c>
      <c r="AU23682">
        <v>0</v>
      </c>
      <c r="AV23682">
        <v>0</v>
      </c>
      <c r="AW23682">
        <v>0</v>
      </c>
      <c r="AX23682">
        <v>1</v>
      </c>
      <c r="AY23682">
        <v>1</v>
      </c>
      <c r="BC23682" s="1" t="s">
        <v>63</v>
      </c>
      <c r="BD23682" s="1" t="s">
        <v>71</v>
      </c>
      <c r="BE23682" s="2">
        <v>42929</v>
      </c>
    </row>
    <row r="23683" spans="1:57" x14ac:dyDescent="0.3">
      <c r="A23683" s="1" t="s">
        <v>1379</v>
      </c>
      <c r="B23683" s="1" t="s">
        <v>58</v>
      </c>
      <c r="C23683">
        <v>58</v>
      </c>
      <c r="D23683">
        <v>0</v>
      </c>
      <c r="E23683">
        <v>0</v>
      </c>
      <c r="F23683">
        <v>0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0</v>
      </c>
      <c r="U23683">
        <v>1</v>
      </c>
      <c r="V23683">
        <v>0</v>
      </c>
      <c r="W23683" s="1" t="s">
        <v>59</v>
      </c>
      <c r="X23683" s="1" t="s">
        <v>115</v>
      </c>
      <c r="Y23683">
        <v>0</v>
      </c>
      <c r="Z23683">
        <v>0</v>
      </c>
      <c r="AA23683">
        <v>0</v>
      </c>
      <c r="AB23683">
        <v>0</v>
      </c>
      <c r="AC23683">
        <v>0</v>
      </c>
      <c r="AD23683">
        <v>0</v>
      </c>
      <c r="AE23683">
        <v>0</v>
      </c>
      <c r="AF23683">
        <v>0</v>
      </c>
      <c r="AG23683">
        <v>0</v>
      </c>
      <c r="AH23683">
        <v>0</v>
      </c>
      <c r="AI23683">
        <v>0</v>
      </c>
      <c r="AJ23683">
        <v>0</v>
      </c>
      <c r="AK23683">
        <v>1</v>
      </c>
      <c r="AL23683">
        <v>0</v>
      </c>
      <c r="AM23683">
        <v>0</v>
      </c>
      <c r="AN23683">
        <v>22.2</v>
      </c>
      <c r="AO23683">
        <v>1</v>
      </c>
      <c r="AP23683">
        <v>0</v>
      </c>
      <c r="AQ23683">
        <v>0</v>
      </c>
      <c r="AR23683">
        <v>1</v>
      </c>
      <c r="AS23683">
        <v>1440</v>
      </c>
      <c r="AT23683">
        <v>1</v>
      </c>
      <c r="AU23683">
        <v>0</v>
      </c>
      <c r="AV23683">
        <v>0</v>
      </c>
      <c r="AW23683">
        <v>0</v>
      </c>
      <c r="AX23683">
        <v>1</v>
      </c>
      <c r="AY23683">
        <v>1</v>
      </c>
      <c r="BC23683" s="1" t="s">
        <v>63</v>
      </c>
      <c r="BD23683" s="1" t="s">
        <v>71</v>
      </c>
      <c r="BE23683" s="2">
        <v>43006</v>
      </c>
    </row>
    <row r="23684" spans="1:57" x14ac:dyDescent="0.3">
      <c r="A23684" s="1" t="s">
        <v>1379</v>
      </c>
      <c r="B23684" s="1" t="s">
        <v>58</v>
      </c>
      <c r="C23684">
        <v>58</v>
      </c>
      <c r="D23684">
        <v>0</v>
      </c>
      <c r="E23684">
        <v>0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0</v>
      </c>
      <c r="U23684">
        <v>1</v>
      </c>
      <c r="V23684">
        <v>0</v>
      </c>
      <c r="W23684" s="1" t="s">
        <v>59</v>
      </c>
      <c r="X23684" s="1" t="s">
        <v>115</v>
      </c>
      <c r="Y23684">
        <v>0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0</v>
      </c>
      <c r="AF23684">
        <v>0</v>
      </c>
      <c r="AG23684">
        <v>0</v>
      </c>
      <c r="AH23684">
        <v>0</v>
      </c>
      <c r="AI23684">
        <v>0</v>
      </c>
      <c r="AJ23684">
        <v>0</v>
      </c>
      <c r="AK23684">
        <v>1</v>
      </c>
      <c r="AL23684">
        <v>0</v>
      </c>
      <c r="AM23684">
        <v>0</v>
      </c>
      <c r="AN23684">
        <v>22.2</v>
      </c>
      <c r="AO23684">
        <v>1</v>
      </c>
      <c r="AP23684">
        <v>0</v>
      </c>
      <c r="AQ23684">
        <v>0</v>
      </c>
      <c r="AR23684">
        <v>1</v>
      </c>
      <c r="AS23684">
        <v>1433</v>
      </c>
      <c r="AT23684">
        <v>1</v>
      </c>
      <c r="AU23684">
        <v>0</v>
      </c>
      <c r="AV23684">
        <v>0</v>
      </c>
      <c r="AW23684">
        <v>0</v>
      </c>
      <c r="AX23684">
        <v>1</v>
      </c>
      <c r="AY23684">
        <v>1</v>
      </c>
      <c r="BC23684" s="1" t="s">
        <v>63</v>
      </c>
      <c r="BD23684" s="1" t="s">
        <v>71</v>
      </c>
      <c r="BE23684" s="2">
        <v>43013</v>
      </c>
    </row>
    <row r="23685" spans="1:57" x14ac:dyDescent="0.3">
      <c r="A23685" s="1" t="s">
        <v>1379</v>
      </c>
      <c r="B23685" s="1" t="s">
        <v>58</v>
      </c>
      <c r="C23685">
        <v>59</v>
      </c>
      <c r="D23685">
        <v>0</v>
      </c>
      <c r="E23685">
        <v>0</v>
      </c>
      <c r="F23685">
        <v>0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v>0</v>
      </c>
      <c r="U23685">
        <v>1</v>
      </c>
      <c r="V23685">
        <v>0</v>
      </c>
      <c r="W23685" s="1" t="s">
        <v>59</v>
      </c>
      <c r="X23685" s="1" t="s">
        <v>115</v>
      </c>
      <c r="Y23685">
        <v>0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0</v>
      </c>
      <c r="AF23685">
        <v>0</v>
      </c>
      <c r="AG23685">
        <v>0</v>
      </c>
      <c r="AH23685">
        <v>0</v>
      </c>
      <c r="AI23685">
        <v>0</v>
      </c>
      <c r="AJ23685">
        <v>0</v>
      </c>
      <c r="AK23685">
        <v>1</v>
      </c>
      <c r="AL23685">
        <v>0</v>
      </c>
      <c r="AM23685">
        <v>0</v>
      </c>
      <c r="AN23685">
        <v>22.2</v>
      </c>
      <c r="AO23685">
        <v>1</v>
      </c>
      <c r="AP23685">
        <v>0</v>
      </c>
      <c r="AQ23685">
        <v>0</v>
      </c>
      <c r="AR23685">
        <v>1</v>
      </c>
      <c r="AS23685">
        <v>1324</v>
      </c>
      <c r="AT23685">
        <v>1</v>
      </c>
      <c r="AU23685">
        <v>0</v>
      </c>
      <c r="AV23685">
        <v>0</v>
      </c>
      <c r="AW23685">
        <v>0</v>
      </c>
      <c r="AX23685">
        <v>1</v>
      </c>
      <c r="AY23685">
        <v>1</v>
      </c>
      <c r="BC23685" s="1" t="s">
        <v>63</v>
      </c>
      <c r="BD23685" s="1" t="s">
        <v>71</v>
      </c>
      <c r="BE23685" s="2">
        <v>43122</v>
      </c>
    </row>
    <row r="23686" spans="1:57" x14ac:dyDescent="0.3">
      <c r="A23686" s="1" t="s">
        <v>1379</v>
      </c>
      <c r="B23686" s="1" t="s">
        <v>58</v>
      </c>
      <c r="C23686">
        <v>59</v>
      </c>
      <c r="D23686">
        <v>0</v>
      </c>
      <c r="E23686">
        <v>0</v>
      </c>
      <c r="F23686">
        <v>0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1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v>1</v>
      </c>
      <c r="U23686">
        <v>1</v>
      </c>
      <c r="V23686">
        <v>0</v>
      </c>
      <c r="W23686" s="1" t="s">
        <v>59</v>
      </c>
      <c r="X23686" s="1" t="s">
        <v>115</v>
      </c>
      <c r="Y23686">
        <v>0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0</v>
      </c>
      <c r="AF23686">
        <v>0</v>
      </c>
      <c r="AG23686">
        <v>0</v>
      </c>
      <c r="AH23686">
        <v>0</v>
      </c>
      <c r="AI23686">
        <v>0</v>
      </c>
      <c r="AJ23686">
        <v>0</v>
      </c>
      <c r="AK23686">
        <v>1</v>
      </c>
      <c r="AL23686">
        <v>0</v>
      </c>
      <c r="AM23686">
        <v>0</v>
      </c>
      <c r="AN23686">
        <v>22.2</v>
      </c>
      <c r="AO23686">
        <v>1</v>
      </c>
      <c r="AP23686">
        <v>0</v>
      </c>
      <c r="AQ23686">
        <v>0</v>
      </c>
      <c r="AR23686">
        <v>1</v>
      </c>
      <c r="AS23686">
        <v>1173</v>
      </c>
      <c r="AT23686">
        <v>1</v>
      </c>
      <c r="AU23686">
        <v>0</v>
      </c>
      <c r="AV23686">
        <v>0</v>
      </c>
      <c r="AW23686">
        <v>0</v>
      </c>
      <c r="AX23686">
        <v>1</v>
      </c>
      <c r="AY23686">
        <v>1</v>
      </c>
      <c r="BC23686" s="1" t="s">
        <v>63</v>
      </c>
      <c r="BD23686" s="1" t="s">
        <v>71</v>
      </c>
      <c r="BE23686" s="2">
        <v>43273</v>
      </c>
    </row>
    <row r="23687" spans="1:57" x14ac:dyDescent="0.3">
      <c r="A23687" s="1" t="s">
        <v>1379</v>
      </c>
      <c r="B23687" s="1" t="s">
        <v>58</v>
      </c>
      <c r="C23687">
        <v>59</v>
      </c>
      <c r="D23687">
        <v>0</v>
      </c>
      <c r="E23687">
        <v>0</v>
      </c>
      <c r="F23687">
        <v>0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1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1</v>
      </c>
      <c r="U23687">
        <v>1</v>
      </c>
      <c r="V23687">
        <v>0</v>
      </c>
      <c r="W23687" s="1" t="s">
        <v>59</v>
      </c>
      <c r="X23687" s="1" t="s">
        <v>115</v>
      </c>
      <c r="Y23687">
        <v>0</v>
      </c>
      <c r="Z23687">
        <v>0</v>
      </c>
      <c r="AA23687">
        <v>0</v>
      </c>
      <c r="AB23687">
        <v>0</v>
      </c>
      <c r="AC23687">
        <v>0</v>
      </c>
      <c r="AD23687">
        <v>0</v>
      </c>
      <c r="AE23687">
        <v>0</v>
      </c>
      <c r="AF23687">
        <v>0</v>
      </c>
      <c r="AG23687">
        <v>0</v>
      </c>
      <c r="AH23687">
        <v>0</v>
      </c>
      <c r="AI23687">
        <v>0</v>
      </c>
      <c r="AJ23687">
        <v>0</v>
      </c>
      <c r="AK23687">
        <v>1</v>
      </c>
      <c r="AL23687">
        <v>0</v>
      </c>
      <c r="AM23687">
        <v>0</v>
      </c>
      <c r="AN23687">
        <v>22.2</v>
      </c>
      <c r="AO23687">
        <v>1</v>
      </c>
      <c r="AP23687">
        <v>0</v>
      </c>
      <c r="AQ23687">
        <v>0</v>
      </c>
      <c r="AR23687">
        <v>1</v>
      </c>
      <c r="AS23687">
        <v>1128</v>
      </c>
      <c r="AT23687">
        <v>1</v>
      </c>
      <c r="AU23687">
        <v>0</v>
      </c>
      <c r="AV23687">
        <v>0</v>
      </c>
      <c r="AW23687">
        <v>0</v>
      </c>
      <c r="AX23687">
        <v>1</v>
      </c>
      <c r="AY23687">
        <v>1</v>
      </c>
      <c r="BC23687" s="1" t="s">
        <v>63</v>
      </c>
      <c r="BD23687" s="1" t="s">
        <v>71</v>
      </c>
      <c r="BE23687" s="2">
        <v>43318</v>
      </c>
    </row>
    <row r="23688" spans="1:57" x14ac:dyDescent="0.3">
      <c r="A23688" s="1" t="s">
        <v>1379</v>
      </c>
      <c r="B23688" s="1" t="s">
        <v>58</v>
      </c>
      <c r="C23688">
        <v>60</v>
      </c>
      <c r="D23688">
        <v>0</v>
      </c>
      <c r="E23688">
        <v>0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1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1</v>
      </c>
      <c r="U23688">
        <v>1</v>
      </c>
      <c r="V23688">
        <v>0</v>
      </c>
      <c r="W23688" s="1" t="s">
        <v>59</v>
      </c>
      <c r="X23688" s="1" t="s">
        <v>115</v>
      </c>
      <c r="Y23688">
        <v>1</v>
      </c>
      <c r="Z23688">
        <v>0</v>
      </c>
      <c r="AA23688">
        <v>0</v>
      </c>
      <c r="AB23688">
        <v>0</v>
      </c>
      <c r="AC23688">
        <v>0</v>
      </c>
      <c r="AD23688">
        <v>0</v>
      </c>
      <c r="AE23688">
        <v>0</v>
      </c>
      <c r="AF23688">
        <v>0</v>
      </c>
      <c r="AG23688">
        <v>0</v>
      </c>
      <c r="AH23688">
        <v>0</v>
      </c>
      <c r="AI23688">
        <v>0</v>
      </c>
      <c r="AJ23688">
        <v>0</v>
      </c>
      <c r="AK23688">
        <v>1</v>
      </c>
      <c r="AL23688">
        <v>1</v>
      </c>
      <c r="AM23688">
        <v>0</v>
      </c>
      <c r="AN23688">
        <v>22.2</v>
      </c>
      <c r="AO23688">
        <v>1</v>
      </c>
      <c r="AP23688">
        <v>0</v>
      </c>
      <c r="AQ23688">
        <v>0</v>
      </c>
      <c r="AR23688">
        <v>1</v>
      </c>
      <c r="AS23688">
        <v>739</v>
      </c>
      <c r="AT23688">
        <v>1</v>
      </c>
      <c r="AU23688">
        <v>0</v>
      </c>
      <c r="AV23688">
        <v>0</v>
      </c>
      <c r="AW23688">
        <v>0</v>
      </c>
      <c r="AX23688">
        <v>1</v>
      </c>
      <c r="AY23688">
        <v>1</v>
      </c>
      <c r="BC23688" s="1" t="s">
        <v>63</v>
      </c>
      <c r="BD23688" s="1" t="s">
        <v>71</v>
      </c>
      <c r="BE23688" s="2">
        <v>43707</v>
      </c>
    </row>
    <row r="23689" spans="1:57" x14ac:dyDescent="0.3">
      <c r="A23689" s="1" t="s">
        <v>1419</v>
      </c>
      <c r="B23689" s="1" t="s">
        <v>65</v>
      </c>
      <c r="C23689">
        <v>54</v>
      </c>
      <c r="D23689">
        <v>0</v>
      </c>
      <c r="E23689">
        <v>0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  <c r="U23689">
        <v>1</v>
      </c>
      <c r="V23689">
        <v>0</v>
      </c>
      <c r="W23689" s="1" t="s">
        <v>90</v>
      </c>
      <c r="X23689" s="1" t="s">
        <v>75</v>
      </c>
      <c r="Y23689">
        <v>1</v>
      </c>
      <c r="Z23689">
        <v>0</v>
      </c>
      <c r="AA23689">
        <v>0</v>
      </c>
      <c r="AB23689">
        <v>0</v>
      </c>
      <c r="AC23689">
        <v>0</v>
      </c>
      <c r="AD23689">
        <v>0</v>
      </c>
      <c r="AE23689">
        <v>0</v>
      </c>
      <c r="AF23689">
        <v>0</v>
      </c>
      <c r="AG23689">
        <v>0</v>
      </c>
      <c r="AH23689">
        <v>0</v>
      </c>
      <c r="AI23689">
        <v>0</v>
      </c>
      <c r="AJ23689">
        <v>0</v>
      </c>
      <c r="AK23689">
        <v>1</v>
      </c>
      <c r="AL23689">
        <v>0</v>
      </c>
      <c r="AM23689">
        <v>0</v>
      </c>
      <c r="AN23689">
        <v>22.8</v>
      </c>
      <c r="AO23689">
        <v>1</v>
      </c>
      <c r="AP23689">
        <v>0</v>
      </c>
      <c r="AQ23689">
        <v>0</v>
      </c>
      <c r="AR23689">
        <v>0</v>
      </c>
      <c r="AS23689">
        <v>169</v>
      </c>
      <c r="AT23689">
        <v>1</v>
      </c>
      <c r="AU23689">
        <v>0</v>
      </c>
      <c r="AV23689">
        <v>0</v>
      </c>
      <c r="AW23689">
        <v>0</v>
      </c>
      <c r="AX23689">
        <v>0</v>
      </c>
      <c r="AY23689">
        <v>0</v>
      </c>
      <c r="BB23689">
        <v>0</v>
      </c>
      <c r="BC23689" s="1" t="s">
        <v>63</v>
      </c>
      <c r="BD23689" s="1" t="s">
        <v>68</v>
      </c>
      <c r="BE23689" s="2">
        <v>41535</v>
      </c>
    </row>
    <row r="23690" spans="1:57" x14ac:dyDescent="0.3">
      <c r="A23690" s="1" t="s">
        <v>1381</v>
      </c>
      <c r="B23690" s="1" t="s">
        <v>58</v>
      </c>
      <c r="C23690">
        <v>68</v>
      </c>
      <c r="D23690">
        <v>0</v>
      </c>
      <c r="E23690">
        <v>1</v>
      </c>
      <c r="F23690">
        <v>0</v>
      </c>
      <c r="G23690">
        <v>0</v>
      </c>
      <c r="H23690">
        <v>1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1</v>
      </c>
      <c r="U23690">
        <v>1</v>
      </c>
      <c r="V23690">
        <v>0</v>
      </c>
      <c r="W23690" s="1" t="s">
        <v>108</v>
      </c>
      <c r="X23690" s="1" t="s">
        <v>115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0</v>
      </c>
      <c r="AF23690">
        <v>0</v>
      </c>
      <c r="AG23690">
        <v>0</v>
      </c>
      <c r="AH23690">
        <v>0</v>
      </c>
      <c r="AI23690">
        <v>0</v>
      </c>
      <c r="AJ23690">
        <v>0</v>
      </c>
      <c r="AK23690">
        <v>1</v>
      </c>
      <c r="AL23690">
        <v>1</v>
      </c>
      <c r="AM23690">
        <v>1</v>
      </c>
      <c r="AN23690">
        <v>24.8</v>
      </c>
      <c r="AO23690">
        <v>0</v>
      </c>
      <c r="AP23690">
        <v>0</v>
      </c>
      <c r="AQ23690">
        <v>1</v>
      </c>
      <c r="AR23690">
        <v>0</v>
      </c>
      <c r="AS23690">
        <v>880</v>
      </c>
      <c r="AT23690">
        <v>1</v>
      </c>
      <c r="AU23690">
        <v>0</v>
      </c>
      <c r="AV23690">
        <v>0</v>
      </c>
      <c r="AW23690">
        <v>0</v>
      </c>
      <c r="AX23690">
        <v>1</v>
      </c>
      <c r="AY23690">
        <v>1</v>
      </c>
      <c r="BC23690" s="1" t="s">
        <v>63</v>
      </c>
      <c r="BD23690" s="1" t="s">
        <v>68</v>
      </c>
      <c r="BE23690" s="2">
        <v>42494</v>
      </c>
    </row>
    <row r="23691" spans="1:57" x14ac:dyDescent="0.3">
      <c r="A23691" s="1" t="s">
        <v>1381</v>
      </c>
      <c r="B23691" s="1" t="s">
        <v>58</v>
      </c>
      <c r="C23691">
        <v>68</v>
      </c>
      <c r="D23691">
        <v>0</v>
      </c>
      <c r="E23691">
        <v>1</v>
      </c>
      <c r="F23691">
        <v>0</v>
      </c>
      <c r="G23691">
        <v>0</v>
      </c>
      <c r="H23691">
        <v>1</v>
      </c>
      <c r="I23691">
        <v>0</v>
      </c>
      <c r="J23691">
        <v>1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  <c r="T23691">
        <v>1</v>
      </c>
      <c r="U23691">
        <v>1</v>
      </c>
      <c r="V23691">
        <v>0</v>
      </c>
      <c r="W23691" s="1" t="s">
        <v>108</v>
      </c>
      <c r="X23691" s="1" t="s">
        <v>115</v>
      </c>
      <c r="Y23691">
        <v>1</v>
      </c>
      <c r="Z23691">
        <v>0</v>
      </c>
      <c r="AA23691">
        <v>0</v>
      </c>
      <c r="AB23691">
        <v>0</v>
      </c>
      <c r="AC23691">
        <v>0</v>
      </c>
      <c r="AD23691">
        <v>0</v>
      </c>
      <c r="AE23691">
        <v>0</v>
      </c>
      <c r="AF23691">
        <v>0</v>
      </c>
      <c r="AG23691">
        <v>0</v>
      </c>
      <c r="AH23691">
        <v>0</v>
      </c>
      <c r="AI23691">
        <v>0</v>
      </c>
      <c r="AJ23691">
        <v>0</v>
      </c>
      <c r="AK23691">
        <v>1</v>
      </c>
      <c r="AL23691">
        <v>1</v>
      </c>
      <c r="AM23691">
        <v>1</v>
      </c>
      <c r="AN23691">
        <v>24.8</v>
      </c>
      <c r="AO23691">
        <v>0</v>
      </c>
      <c r="AP23691">
        <v>0</v>
      </c>
      <c r="AQ23691">
        <v>1</v>
      </c>
      <c r="AR23691">
        <v>0</v>
      </c>
      <c r="AS23691">
        <v>726</v>
      </c>
      <c r="AT23691">
        <v>1</v>
      </c>
      <c r="AU23691">
        <v>0</v>
      </c>
      <c r="AV23691">
        <v>0</v>
      </c>
      <c r="AW23691">
        <v>0</v>
      </c>
      <c r="AX23691">
        <v>1</v>
      </c>
      <c r="AY23691">
        <v>1</v>
      </c>
      <c r="BC23691" s="1" t="s">
        <v>63</v>
      </c>
      <c r="BD23691" s="1" t="s">
        <v>68</v>
      </c>
      <c r="BE23691" s="2">
        <v>42648</v>
      </c>
    </row>
    <row r="23692" spans="1:57" x14ac:dyDescent="0.3">
      <c r="A23692" s="1" t="s">
        <v>1381</v>
      </c>
      <c r="B23692" s="1" t="s">
        <v>58</v>
      </c>
      <c r="C23692">
        <v>69</v>
      </c>
      <c r="D23692">
        <v>0</v>
      </c>
      <c r="E23692">
        <v>1</v>
      </c>
      <c r="F23692">
        <v>0</v>
      </c>
      <c r="G23692">
        <v>1</v>
      </c>
      <c r="H23692">
        <v>1</v>
      </c>
      <c r="I23692">
        <v>0</v>
      </c>
      <c r="J23692">
        <v>1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2</v>
      </c>
      <c r="U23692">
        <v>1</v>
      </c>
      <c r="V23692">
        <v>0</v>
      </c>
      <c r="W23692" s="1" t="s">
        <v>108</v>
      </c>
      <c r="X23692" s="1" t="s">
        <v>115</v>
      </c>
      <c r="Y23692">
        <v>1</v>
      </c>
      <c r="Z23692">
        <v>0</v>
      </c>
      <c r="AA23692">
        <v>0</v>
      </c>
      <c r="AB23692">
        <v>0</v>
      </c>
      <c r="AC23692">
        <v>0</v>
      </c>
      <c r="AD23692">
        <v>0</v>
      </c>
      <c r="AE23692">
        <v>0</v>
      </c>
      <c r="AF23692">
        <v>0</v>
      </c>
      <c r="AG23692">
        <v>1</v>
      </c>
      <c r="AH23692">
        <v>0</v>
      </c>
      <c r="AI23692">
        <v>0</v>
      </c>
      <c r="AJ23692">
        <v>0</v>
      </c>
      <c r="AK23692">
        <v>1</v>
      </c>
      <c r="AL23692">
        <v>1</v>
      </c>
      <c r="AM23692">
        <v>0</v>
      </c>
      <c r="AN23692">
        <v>24.8</v>
      </c>
      <c r="AO23692">
        <v>0</v>
      </c>
      <c r="AP23692">
        <v>0</v>
      </c>
      <c r="AQ23692">
        <v>1</v>
      </c>
      <c r="AR23692">
        <v>0</v>
      </c>
      <c r="AS23692">
        <v>469</v>
      </c>
      <c r="AT23692">
        <v>1</v>
      </c>
      <c r="AU23692">
        <v>0</v>
      </c>
      <c r="AV23692">
        <v>0</v>
      </c>
      <c r="AW23692">
        <v>0</v>
      </c>
      <c r="AX23692">
        <v>1</v>
      </c>
      <c r="AY23692">
        <v>1</v>
      </c>
      <c r="BC23692" s="1" t="s">
        <v>63</v>
      </c>
      <c r="BD23692" s="1" t="s">
        <v>68</v>
      </c>
      <c r="BE23692" s="2">
        <v>42905</v>
      </c>
    </row>
    <row r="23693" spans="1:57" x14ac:dyDescent="0.3">
      <c r="A23693" s="1" t="s">
        <v>1378</v>
      </c>
      <c r="B23693" s="1" t="s">
        <v>58</v>
      </c>
      <c r="C23693">
        <v>67</v>
      </c>
      <c r="D23693">
        <v>1</v>
      </c>
      <c r="E23693">
        <v>0</v>
      </c>
      <c r="F23693">
        <v>0</v>
      </c>
      <c r="G23693">
        <v>0</v>
      </c>
      <c r="H23693">
        <v>1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  <c r="U23693">
        <v>1</v>
      </c>
      <c r="V23693">
        <v>0</v>
      </c>
      <c r="W23693" s="1" t="s">
        <v>108</v>
      </c>
      <c r="X23693" s="1" t="s">
        <v>115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0</v>
      </c>
      <c r="AE23693">
        <v>0</v>
      </c>
      <c r="AF23693">
        <v>0</v>
      </c>
      <c r="AG23693">
        <v>0</v>
      </c>
      <c r="AH23693">
        <v>0</v>
      </c>
      <c r="AI23693">
        <v>1</v>
      </c>
      <c r="AJ23693">
        <v>0</v>
      </c>
      <c r="AK23693">
        <v>0</v>
      </c>
      <c r="AL23693">
        <v>1</v>
      </c>
      <c r="AM23693">
        <v>0</v>
      </c>
      <c r="AN23693">
        <v>24.7</v>
      </c>
      <c r="AO23693">
        <v>0</v>
      </c>
      <c r="AP23693">
        <v>0</v>
      </c>
      <c r="AQ23693">
        <v>1</v>
      </c>
      <c r="AR23693">
        <v>0</v>
      </c>
      <c r="AS23693">
        <v>437</v>
      </c>
      <c r="AT23693">
        <v>1</v>
      </c>
      <c r="AU23693">
        <v>0</v>
      </c>
      <c r="AV23693">
        <v>1</v>
      </c>
      <c r="AW23693">
        <v>1</v>
      </c>
      <c r="AX23693">
        <v>0</v>
      </c>
      <c r="AY23693">
        <v>1</v>
      </c>
      <c r="BC23693" s="1" t="s">
        <v>78</v>
      </c>
      <c r="BD23693" s="1" t="s">
        <v>71</v>
      </c>
      <c r="BE23693" s="2">
        <v>43547</v>
      </c>
    </row>
    <row r="23694" spans="1:57" x14ac:dyDescent="0.3">
      <c r="A23694" s="1" t="s">
        <v>1378</v>
      </c>
      <c r="B23694" s="1" t="s">
        <v>58</v>
      </c>
      <c r="C23694">
        <v>67</v>
      </c>
      <c r="D23694">
        <v>1</v>
      </c>
      <c r="E23694">
        <v>0</v>
      </c>
      <c r="F23694">
        <v>0</v>
      </c>
      <c r="G23694">
        <v>0</v>
      </c>
      <c r="H23694">
        <v>1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  <c r="U23694">
        <v>1</v>
      </c>
      <c r="V23694">
        <v>0</v>
      </c>
      <c r="W23694" s="1" t="s">
        <v>108</v>
      </c>
      <c r="X23694" s="1" t="s">
        <v>115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0</v>
      </c>
      <c r="AF23694">
        <v>0</v>
      </c>
      <c r="AG23694">
        <v>0</v>
      </c>
      <c r="AH23694">
        <v>0</v>
      </c>
      <c r="AI23694">
        <v>1</v>
      </c>
      <c r="AJ23694">
        <v>0</v>
      </c>
      <c r="AK23694">
        <v>0</v>
      </c>
      <c r="AL23694">
        <v>1</v>
      </c>
      <c r="AM23694">
        <v>0</v>
      </c>
      <c r="AN23694">
        <v>24.7</v>
      </c>
      <c r="AO23694">
        <v>0</v>
      </c>
      <c r="AP23694">
        <v>0</v>
      </c>
      <c r="AQ23694">
        <v>1</v>
      </c>
      <c r="AR23694">
        <v>0</v>
      </c>
      <c r="AS23694">
        <v>325</v>
      </c>
      <c r="AT23694">
        <v>1</v>
      </c>
      <c r="AU23694">
        <v>0</v>
      </c>
      <c r="AV23694">
        <v>1</v>
      </c>
      <c r="AW23694">
        <v>1</v>
      </c>
      <c r="AX23694">
        <v>0</v>
      </c>
      <c r="AY23694">
        <v>1</v>
      </c>
      <c r="BC23694" s="1" t="s">
        <v>78</v>
      </c>
      <c r="BD23694" s="1" t="s">
        <v>71</v>
      </c>
      <c r="BE23694" s="2">
        <v>43659</v>
      </c>
    </row>
    <row r="23695" spans="1:57" x14ac:dyDescent="0.3">
      <c r="A23695" s="1" t="s">
        <v>1378</v>
      </c>
      <c r="B23695" s="1" t="s">
        <v>58</v>
      </c>
      <c r="C23695">
        <v>68</v>
      </c>
      <c r="D23695">
        <v>1</v>
      </c>
      <c r="E23695">
        <v>0</v>
      </c>
      <c r="F23695">
        <v>0</v>
      </c>
      <c r="G23695">
        <v>0</v>
      </c>
      <c r="H23695">
        <v>1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>
        <v>1</v>
      </c>
      <c r="V23695">
        <v>0</v>
      </c>
      <c r="W23695" s="1" t="s">
        <v>108</v>
      </c>
      <c r="X23695" s="1" t="s">
        <v>115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0</v>
      </c>
      <c r="AF23695">
        <v>0</v>
      </c>
      <c r="AG23695">
        <v>0</v>
      </c>
      <c r="AH23695">
        <v>0</v>
      </c>
      <c r="AI23695">
        <v>1</v>
      </c>
      <c r="AJ23695">
        <v>0</v>
      </c>
      <c r="AK23695">
        <v>1</v>
      </c>
      <c r="AL23695">
        <v>1</v>
      </c>
      <c r="AM23695">
        <v>1</v>
      </c>
      <c r="AN23695">
        <v>24.7</v>
      </c>
      <c r="AO23695">
        <v>0</v>
      </c>
      <c r="AP23695">
        <v>0</v>
      </c>
      <c r="AQ23695">
        <v>1</v>
      </c>
      <c r="AR23695">
        <v>0</v>
      </c>
      <c r="AS23695">
        <v>57</v>
      </c>
      <c r="AT23695">
        <v>1</v>
      </c>
      <c r="AU23695">
        <v>0</v>
      </c>
      <c r="AV23695">
        <v>1</v>
      </c>
      <c r="AW23695">
        <v>1</v>
      </c>
      <c r="AX23695">
        <v>0</v>
      </c>
      <c r="AY23695">
        <v>1</v>
      </c>
      <c r="BC23695" s="1" t="s">
        <v>78</v>
      </c>
      <c r="BD23695" s="1" t="s">
        <v>71</v>
      </c>
      <c r="BE23695" s="2">
        <v>43927</v>
      </c>
    </row>
    <row r="23696" spans="1:57" x14ac:dyDescent="0.3">
      <c r="A23696" s="1" t="s">
        <v>1378</v>
      </c>
      <c r="B23696" s="1" t="s">
        <v>58</v>
      </c>
      <c r="C23696">
        <v>67</v>
      </c>
      <c r="D23696">
        <v>1</v>
      </c>
      <c r="E23696">
        <v>0</v>
      </c>
      <c r="F23696">
        <v>0</v>
      </c>
      <c r="G23696">
        <v>0</v>
      </c>
      <c r="H23696">
        <v>1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>
        <v>1</v>
      </c>
      <c r="V23696">
        <v>0</v>
      </c>
      <c r="W23696" s="1" t="s">
        <v>108</v>
      </c>
      <c r="X23696" s="1" t="s">
        <v>115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0</v>
      </c>
      <c r="AE23696">
        <v>0</v>
      </c>
      <c r="AF23696">
        <v>0</v>
      </c>
      <c r="AG23696">
        <v>0</v>
      </c>
      <c r="AH23696">
        <v>0</v>
      </c>
      <c r="AI23696">
        <v>1</v>
      </c>
      <c r="AJ23696">
        <v>0</v>
      </c>
      <c r="AK23696">
        <v>0</v>
      </c>
      <c r="AL23696">
        <v>1</v>
      </c>
      <c r="AM23696">
        <v>0</v>
      </c>
      <c r="AN23696">
        <v>24.7</v>
      </c>
      <c r="AO23696">
        <v>0</v>
      </c>
      <c r="AP23696">
        <v>0</v>
      </c>
      <c r="AQ23696">
        <v>1</v>
      </c>
      <c r="AR23696">
        <v>0</v>
      </c>
      <c r="AS23696">
        <v>409</v>
      </c>
      <c r="AT23696">
        <v>1</v>
      </c>
      <c r="AU23696">
        <v>0</v>
      </c>
      <c r="AV23696">
        <v>1</v>
      </c>
      <c r="AW23696">
        <v>1</v>
      </c>
      <c r="AX23696">
        <v>0</v>
      </c>
      <c r="AY23696">
        <v>1</v>
      </c>
      <c r="BC23696" s="1" t="s">
        <v>78</v>
      </c>
      <c r="BD23696" s="1" t="s">
        <v>71</v>
      </c>
      <c r="BE23696" s="2">
        <v>43575</v>
      </c>
    </row>
    <row r="23697" spans="1:57" x14ac:dyDescent="0.3">
      <c r="A23697" s="1" t="s">
        <v>1382</v>
      </c>
      <c r="B23697" s="1" t="s">
        <v>58</v>
      </c>
      <c r="C23697">
        <v>49</v>
      </c>
      <c r="D23697">
        <v>0</v>
      </c>
      <c r="E23697">
        <v>0</v>
      </c>
      <c r="F23697">
        <v>0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0</v>
      </c>
      <c r="U23697">
        <v>1</v>
      </c>
      <c r="V23697">
        <v>0</v>
      </c>
      <c r="W23697" s="1" t="s">
        <v>90</v>
      </c>
      <c r="X23697" s="1" t="s">
        <v>75</v>
      </c>
      <c r="Y23697">
        <v>0</v>
      </c>
      <c r="Z23697">
        <v>0</v>
      </c>
      <c r="AA23697">
        <v>0</v>
      </c>
      <c r="AB23697">
        <v>0</v>
      </c>
      <c r="AC23697">
        <v>0</v>
      </c>
      <c r="AD23697">
        <v>0</v>
      </c>
      <c r="AE23697">
        <v>0</v>
      </c>
      <c r="AF23697">
        <v>0</v>
      </c>
      <c r="AG23697">
        <v>0</v>
      </c>
      <c r="AH23697">
        <v>0</v>
      </c>
      <c r="AI23697">
        <v>0</v>
      </c>
      <c r="AJ23697">
        <v>0</v>
      </c>
      <c r="AK23697">
        <v>0</v>
      </c>
      <c r="AL23697">
        <v>0</v>
      </c>
      <c r="AM23697">
        <v>0</v>
      </c>
      <c r="AN23697">
        <v>19.5</v>
      </c>
      <c r="AO23697">
        <v>0</v>
      </c>
      <c r="AP23697">
        <v>0</v>
      </c>
      <c r="AQ23697">
        <v>0</v>
      </c>
      <c r="AR23697">
        <v>0</v>
      </c>
      <c r="AS23697">
        <v>1473</v>
      </c>
      <c r="AT23697">
        <v>1</v>
      </c>
      <c r="AU23697">
        <v>0</v>
      </c>
      <c r="AV23697">
        <v>0</v>
      </c>
      <c r="AW23697">
        <v>1</v>
      </c>
      <c r="AX23697">
        <v>1</v>
      </c>
      <c r="AY23697">
        <v>1</v>
      </c>
      <c r="AZ23697">
        <v>0</v>
      </c>
      <c r="BA23697">
        <v>1</v>
      </c>
      <c r="BB23697">
        <v>0</v>
      </c>
      <c r="BC23697" s="1" t="s">
        <v>78</v>
      </c>
      <c r="BD23697" s="1" t="s">
        <v>61</v>
      </c>
      <c r="BE23697" s="2">
        <v>41954</v>
      </c>
    </row>
    <row r="23698" spans="1:57" x14ac:dyDescent="0.3">
      <c r="A23698" s="1" t="s">
        <v>1382</v>
      </c>
      <c r="B23698" s="1" t="s">
        <v>58</v>
      </c>
      <c r="C23698">
        <v>50</v>
      </c>
      <c r="D23698">
        <v>0</v>
      </c>
      <c r="E23698">
        <v>0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  <c r="U23698">
        <v>1</v>
      </c>
      <c r="V23698">
        <v>0</v>
      </c>
      <c r="W23698" s="1" t="s">
        <v>90</v>
      </c>
      <c r="X23698" s="1" t="s">
        <v>75</v>
      </c>
      <c r="Y23698">
        <v>0</v>
      </c>
      <c r="Z23698">
        <v>0</v>
      </c>
      <c r="AA23698">
        <v>0</v>
      </c>
      <c r="AB23698">
        <v>0</v>
      </c>
      <c r="AC23698">
        <v>0</v>
      </c>
      <c r="AD23698">
        <v>0</v>
      </c>
      <c r="AE23698">
        <v>0</v>
      </c>
      <c r="AF23698">
        <v>1</v>
      </c>
      <c r="AG23698">
        <v>0</v>
      </c>
      <c r="AH23698">
        <v>0</v>
      </c>
      <c r="AI23698">
        <v>0</v>
      </c>
      <c r="AJ23698">
        <v>0</v>
      </c>
      <c r="AK23698">
        <v>0</v>
      </c>
      <c r="AL23698">
        <v>0</v>
      </c>
      <c r="AM23698">
        <v>0</v>
      </c>
      <c r="AN23698">
        <v>19.5</v>
      </c>
      <c r="AO23698">
        <v>0</v>
      </c>
      <c r="AP23698">
        <v>0</v>
      </c>
      <c r="AQ23698">
        <v>0</v>
      </c>
      <c r="AR23698">
        <v>0</v>
      </c>
      <c r="AS23698">
        <v>1361</v>
      </c>
      <c r="AT23698">
        <v>1</v>
      </c>
      <c r="AU23698">
        <v>0</v>
      </c>
      <c r="AV23698">
        <v>0</v>
      </c>
      <c r="AW23698">
        <v>1</v>
      </c>
      <c r="AX23698">
        <v>1</v>
      </c>
      <c r="AY23698">
        <v>1</v>
      </c>
      <c r="AZ23698">
        <v>0</v>
      </c>
      <c r="BA23698">
        <v>1</v>
      </c>
      <c r="BB23698">
        <v>0</v>
      </c>
      <c r="BC23698" s="1" t="s">
        <v>78</v>
      </c>
      <c r="BD23698" s="1" t="s">
        <v>61</v>
      </c>
      <c r="BE23698" s="2">
        <v>42066</v>
      </c>
    </row>
    <row r="23699" spans="1:57" x14ac:dyDescent="0.3">
      <c r="A23699" s="1" t="s">
        <v>1382</v>
      </c>
      <c r="B23699" s="1" t="s">
        <v>58</v>
      </c>
      <c r="C23699">
        <v>50</v>
      </c>
      <c r="D23699">
        <v>0</v>
      </c>
      <c r="E23699">
        <v>0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  <c r="U23699">
        <v>1</v>
      </c>
      <c r="V23699">
        <v>0</v>
      </c>
      <c r="W23699" s="1" t="s">
        <v>90</v>
      </c>
      <c r="X23699" s="1" t="s">
        <v>75</v>
      </c>
      <c r="Y23699">
        <v>0</v>
      </c>
      <c r="Z23699">
        <v>0</v>
      </c>
      <c r="AA23699">
        <v>0</v>
      </c>
      <c r="AB23699">
        <v>0</v>
      </c>
      <c r="AC23699">
        <v>0</v>
      </c>
      <c r="AD23699">
        <v>0</v>
      </c>
      <c r="AE23699">
        <v>0</v>
      </c>
      <c r="AF23699">
        <v>1</v>
      </c>
      <c r="AG23699">
        <v>0</v>
      </c>
      <c r="AH23699">
        <v>0</v>
      </c>
      <c r="AI23699">
        <v>0</v>
      </c>
      <c r="AJ23699">
        <v>0</v>
      </c>
      <c r="AK23699">
        <v>0</v>
      </c>
      <c r="AL23699">
        <v>0</v>
      </c>
      <c r="AM23699">
        <v>0</v>
      </c>
      <c r="AN23699">
        <v>19.5</v>
      </c>
      <c r="AO23699">
        <v>0</v>
      </c>
      <c r="AP23699">
        <v>0</v>
      </c>
      <c r="AQ23699">
        <v>0</v>
      </c>
      <c r="AR23699">
        <v>0</v>
      </c>
      <c r="AS23699">
        <v>1319</v>
      </c>
      <c r="AT23699">
        <v>1</v>
      </c>
      <c r="AU23699">
        <v>0</v>
      </c>
      <c r="AV23699">
        <v>0</v>
      </c>
      <c r="AW23699">
        <v>1</v>
      </c>
      <c r="AX23699">
        <v>1</v>
      </c>
      <c r="AY23699">
        <v>1</v>
      </c>
      <c r="AZ23699">
        <v>0</v>
      </c>
      <c r="BA23699">
        <v>1</v>
      </c>
      <c r="BB23699">
        <v>0</v>
      </c>
      <c r="BC23699" s="1" t="s">
        <v>78</v>
      </c>
      <c r="BD23699" s="1" t="s">
        <v>61</v>
      </c>
      <c r="BE23699" s="2">
        <v>42108</v>
      </c>
    </row>
    <row r="23700" spans="1:57" x14ac:dyDescent="0.3">
      <c r="A23700" s="1" t="s">
        <v>1382</v>
      </c>
      <c r="B23700" s="1" t="s">
        <v>58</v>
      </c>
      <c r="C23700">
        <v>50</v>
      </c>
      <c r="D23700">
        <v>0</v>
      </c>
      <c r="E23700">
        <v>0</v>
      </c>
      <c r="F23700">
        <v>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1</v>
      </c>
      <c r="V23700">
        <v>0</v>
      </c>
      <c r="W23700" s="1" t="s">
        <v>90</v>
      </c>
      <c r="X23700" s="1" t="s">
        <v>75</v>
      </c>
      <c r="Y23700">
        <v>0</v>
      </c>
      <c r="Z23700">
        <v>0</v>
      </c>
      <c r="AA23700">
        <v>0</v>
      </c>
      <c r="AB23700">
        <v>0</v>
      </c>
      <c r="AC23700">
        <v>0</v>
      </c>
      <c r="AD23700">
        <v>0</v>
      </c>
      <c r="AE23700">
        <v>0</v>
      </c>
      <c r="AF23700">
        <v>1</v>
      </c>
      <c r="AG23700">
        <v>0</v>
      </c>
      <c r="AH23700">
        <v>0</v>
      </c>
      <c r="AI23700">
        <v>0</v>
      </c>
      <c r="AJ23700">
        <v>0</v>
      </c>
      <c r="AK23700">
        <v>1</v>
      </c>
      <c r="AL23700">
        <v>0</v>
      </c>
      <c r="AM23700">
        <v>0</v>
      </c>
      <c r="AN23700">
        <v>19.5</v>
      </c>
      <c r="AO23700">
        <v>0</v>
      </c>
      <c r="AP23700">
        <v>0</v>
      </c>
      <c r="AQ23700">
        <v>0</v>
      </c>
      <c r="AR23700">
        <v>1</v>
      </c>
      <c r="AS23700">
        <v>1200</v>
      </c>
      <c r="AT23700">
        <v>1</v>
      </c>
      <c r="AU23700">
        <v>0</v>
      </c>
      <c r="AV23700">
        <v>0</v>
      </c>
      <c r="AW23700">
        <v>1</v>
      </c>
      <c r="AX23700">
        <v>1</v>
      </c>
      <c r="AY23700">
        <v>1</v>
      </c>
      <c r="AZ23700">
        <v>0</v>
      </c>
      <c r="BA23700">
        <v>1</v>
      </c>
      <c r="BB23700">
        <v>0</v>
      </c>
      <c r="BC23700" s="1" t="s">
        <v>78</v>
      </c>
      <c r="BD23700" s="1" t="s">
        <v>61</v>
      </c>
      <c r="BE23700" s="2">
        <v>42227</v>
      </c>
    </row>
    <row r="23701" spans="1:57" x14ac:dyDescent="0.3">
      <c r="A23701" s="1" t="s">
        <v>1382</v>
      </c>
      <c r="B23701" s="1" t="s">
        <v>58</v>
      </c>
      <c r="C23701">
        <v>50</v>
      </c>
      <c r="D23701">
        <v>0</v>
      </c>
      <c r="E23701">
        <v>0</v>
      </c>
      <c r="F23701">
        <v>0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1</v>
      </c>
      <c r="V23701">
        <v>0</v>
      </c>
      <c r="W23701" s="1" t="s">
        <v>90</v>
      </c>
      <c r="X23701" s="1" t="s">
        <v>75</v>
      </c>
      <c r="Y23701">
        <v>1</v>
      </c>
      <c r="Z23701">
        <v>0</v>
      </c>
      <c r="AA23701">
        <v>0</v>
      </c>
      <c r="AB23701">
        <v>0</v>
      </c>
      <c r="AC23701">
        <v>0</v>
      </c>
      <c r="AD23701">
        <v>0</v>
      </c>
      <c r="AE23701">
        <v>0</v>
      </c>
      <c r="AF23701">
        <v>1</v>
      </c>
      <c r="AG23701">
        <v>0</v>
      </c>
      <c r="AH23701">
        <v>0</v>
      </c>
      <c r="AI23701">
        <v>0</v>
      </c>
      <c r="AJ23701">
        <v>1</v>
      </c>
      <c r="AK23701">
        <v>1</v>
      </c>
      <c r="AL23701">
        <v>0</v>
      </c>
      <c r="AM23701">
        <v>0</v>
      </c>
      <c r="AN23701">
        <v>19.5</v>
      </c>
      <c r="AO23701">
        <v>0</v>
      </c>
      <c r="AP23701">
        <v>0</v>
      </c>
      <c r="AQ23701">
        <v>0</v>
      </c>
      <c r="AR23701">
        <v>1</v>
      </c>
      <c r="AS23701">
        <v>1158</v>
      </c>
      <c r="AT23701">
        <v>1</v>
      </c>
      <c r="AU23701">
        <v>0</v>
      </c>
      <c r="AV23701">
        <v>0</v>
      </c>
      <c r="AW23701">
        <v>1</v>
      </c>
      <c r="AX23701">
        <v>1</v>
      </c>
      <c r="AY23701">
        <v>1</v>
      </c>
      <c r="AZ23701">
        <v>0</v>
      </c>
      <c r="BA23701">
        <v>1</v>
      </c>
      <c r="BB23701">
        <v>0</v>
      </c>
      <c r="BC23701" s="1" t="s">
        <v>78</v>
      </c>
      <c r="BD23701" s="1" t="s">
        <v>61</v>
      </c>
      <c r="BE23701" s="2">
        <v>42269</v>
      </c>
    </row>
    <row r="23702" spans="1:57" x14ac:dyDescent="0.3">
      <c r="A23702" s="1" t="s">
        <v>1382</v>
      </c>
      <c r="B23702" s="1" t="s">
        <v>58</v>
      </c>
      <c r="C23702">
        <v>51</v>
      </c>
      <c r="D23702">
        <v>0</v>
      </c>
      <c r="E23702">
        <v>0</v>
      </c>
      <c r="F23702">
        <v>0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1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1</v>
      </c>
      <c r="U23702">
        <v>1</v>
      </c>
      <c r="V23702">
        <v>0</v>
      </c>
      <c r="W23702" s="1" t="s">
        <v>90</v>
      </c>
      <c r="X23702" s="1" t="s">
        <v>75</v>
      </c>
      <c r="Y23702">
        <v>1</v>
      </c>
      <c r="Z23702">
        <v>0</v>
      </c>
      <c r="AA23702">
        <v>0</v>
      </c>
      <c r="AB23702">
        <v>0</v>
      </c>
      <c r="AC23702">
        <v>0</v>
      </c>
      <c r="AD23702">
        <v>0</v>
      </c>
      <c r="AE23702">
        <v>0</v>
      </c>
      <c r="AF23702">
        <v>1</v>
      </c>
      <c r="AG23702">
        <v>0</v>
      </c>
      <c r="AH23702">
        <v>0</v>
      </c>
      <c r="AI23702">
        <v>0</v>
      </c>
      <c r="AJ23702">
        <v>1</v>
      </c>
      <c r="AK23702">
        <v>0</v>
      </c>
      <c r="AL23702">
        <v>0</v>
      </c>
      <c r="AM23702">
        <v>0</v>
      </c>
      <c r="AN23702">
        <v>19.5</v>
      </c>
      <c r="AO23702">
        <v>0</v>
      </c>
      <c r="AP23702">
        <v>0</v>
      </c>
      <c r="AQ23702">
        <v>0</v>
      </c>
      <c r="AR23702">
        <v>1</v>
      </c>
      <c r="AS23702">
        <v>757</v>
      </c>
      <c r="AT23702">
        <v>1</v>
      </c>
      <c r="AU23702">
        <v>0</v>
      </c>
      <c r="AV23702">
        <v>0</v>
      </c>
      <c r="AW23702">
        <v>1</v>
      </c>
      <c r="AX23702">
        <v>1</v>
      </c>
      <c r="AY23702">
        <v>1</v>
      </c>
      <c r="AZ23702">
        <v>0</v>
      </c>
      <c r="BA23702">
        <v>1</v>
      </c>
      <c r="BB23702">
        <v>0</v>
      </c>
      <c r="BC23702" s="1" t="s">
        <v>78</v>
      </c>
      <c r="BD23702" s="1" t="s">
        <v>61</v>
      </c>
      <c r="BE23702" s="2">
        <v>42670</v>
      </c>
    </row>
    <row r="23703" spans="1:57" x14ac:dyDescent="0.3">
      <c r="A23703" s="1" t="s">
        <v>1382</v>
      </c>
      <c r="B23703" s="1" t="s">
        <v>58</v>
      </c>
      <c r="C23703">
        <v>51</v>
      </c>
      <c r="D23703">
        <v>0</v>
      </c>
      <c r="E23703">
        <v>0</v>
      </c>
      <c r="F23703">
        <v>0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1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1</v>
      </c>
      <c r="U23703">
        <v>1</v>
      </c>
      <c r="V23703">
        <v>0</v>
      </c>
      <c r="W23703" s="1" t="s">
        <v>90</v>
      </c>
      <c r="X23703" s="1" t="s">
        <v>75</v>
      </c>
      <c r="Y23703">
        <v>1</v>
      </c>
      <c r="Z23703">
        <v>0</v>
      </c>
      <c r="AA23703">
        <v>0</v>
      </c>
      <c r="AB23703">
        <v>0</v>
      </c>
      <c r="AC23703">
        <v>0</v>
      </c>
      <c r="AD23703">
        <v>0</v>
      </c>
      <c r="AE23703">
        <v>0</v>
      </c>
      <c r="AF23703">
        <v>1</v>
      </c>
      <c r="AG23703">
        <v>0</v>
      </c>
      <c r="AH23703">
        <v>0</v>
      </c>
      <c r="AI23703">
        <v>0</v>
      </c>
      <c r="AJ23703">
        <v>1</v>
      </c>
      <c r="AK23703">
        <v>0</v>
      </c>
      <c r="AL23703">
        <v>1</v>
      </c>
      <c r="AM23703">
        <v>0</v>
      </c>
      <c r="AN23703">
        <v>19.5</v>
      </c>
      <c r="AO23703">
        <v>0</v>
      </c>
      <c r="AP23703">
        <v>0</v>
      </c>
      <c r="AQ23703">
        <v>0</v>
      </c>
      <c r="AR23703">
        <v>1</v>
      </c>
      <c r="AS23703">
        <v>771</v>
      </c>
      <c r="AT23703">
        <v>1</v>
      </c>
      <c r="AU23703">
        <v>0</v>
      </c>
      <c r="AV23703">
        <v>0</v>
      </c>
      <c r="AW23703">
        <v>1</v>
      </c>
      <c r="AX23703">
        <v>1</v>
      </c>
      <c r="AY23703">
        <v>1</v>
      </c>
      <c r="AZ23703">
        <v>0</v>
      </c>
      <c r="BA23703">
        <v>1</v>
      </c>
      <c r="BB23703">
        <v>0</v>
      </c>
      <c r="BC23703" s="1" t="s">
        <v>78</v>
      </c>
      <c r="BD23703" s="1" t="s">
        <v>61</v>
      </c>
      <c r="BE23703" s="2">
        <v>42656</v>
      </c>
    </row>
    <row r="23704" spans="1:57" x14ac:dyDescent="0.3">
      <c r="A23704" s="1" t="s">
        <v>1383</v>
      </c>
      <c r="B23704" s="1" t="s">
        <v>65</v>
      </c>
      <c r="C23704">
        <v>71</v>
      </c>
      <c r="D23704">
        <v>0</v>
      </c>
      <c r="E23704">
        <v>0</v>
      </c>
      <c r="F23704">
        <v>0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1</v>
      </c>
      <c r="N23704">
        <v>1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1</v>
      </c>
      <c r="U23704">
        <v>0</v>
      </c>
      <c r="V23704">
        <v>1</v>
      </c>
      <c r="W23704" s="1" t="s">
        <v>70</v>
      </c>
      <c r="X23704" s="1" t="s">
        <v>115</v>
      </c>
      <c r="Y23704">
        <v>1</v>
      </c>
      <c r="Z23704">
        <v>0</v>
      </c>
      <c r="AA23704">
        <v>0</v>
      </c>
      <c r="AB23704">
        <v>0</v>
      </c>
      <c r="AC23704">
        <v>0</v>
      </c>
      <c r="AD23704">
        <v>0</v>
      </c>
      <c r="AE23704">
        <v>0</v>
      </c>
      <c r="AF23704">
        <v>0</v>
      </c>
      <c r="AG23704">
        <v>0</v>
      </c>
      <c r="AH23704">
        <v>0</v>
      </c>
      <c r="AI23704">
        <v>0</v>
      </c>
      <c r="AJ23704">
        <v>0</v>
      </c>
      <c r="AK23704">
        <v>0</v>
      </c>
      <c r="AL23704">
        <v>0</v>
      </c>
      <c r="AM23704">
        <v>0</v>
      </c>
      <c r="AN23704">
        <v>21.7</v>
      </c>
      <c r="AO23704">
        <v>1</v>
      </c>
      <c r="AP23704">
        <v>0</v>
      </c>
      <c r="AQ23704">
        <v>0</v>
      </c>
      <c r="AR23704">
        <v>0</v>
      </c>
      <c r="AS23704">
        <v>179</v>
      </c>
      <c r="AT23704">
        <v>1</v>
      </c>
      <c r="AU23704">
        <v>0</v>
      </c>
      <c r="AV23704">
        <v>0</v>
      </c>
      <c r="AW23704">
        <v>0</v>
      </c>
      <c r="AX23704">
        <v>1</v>
      </c>
      <c r="AY23704">
        <v>1</v>
      </c>
      <c r="BB23704">
        <v>0</v>
      </c>
      <c r="BC23704" s="1" t="s">
        <v>63</v>
      </c>
      <c r="BD23704" s="1" t="s">
        <v>71</v>
      </c>
      <c r="BE23704" s="2">
        <v>43580</v>
      </c>
    </row>
    <row r="23705" spans="1:57" x14ac:dyDescent="0.3">
      <c r="A23705" s="1" t="s">
        <v>1383</v>
      </c>
      <c r="B23705" s="1" t="s">
        <v>65</v>
      </c>
      <c r="C23705">
        <v>71</v>
      </c>
      <c r="D23705">
        <v>0</v>
      </c>
      <c r="E23705">
        <v>0</v>
      </c>
      <c r="F23705">
        <v>0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1</v>
      </c>
      <c r="N23705">
        <v>1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1</v>
      </c>
      <c r="U23705">
        <v>0</v>
      </c>
      <c r="V23705">
        <v>1</v>
      </c>
      <c r="W23705" s="1" t="s">
        <v>70</v>
      </c>
      <c r="X23705" s="1" t="s">
        <v>115</v>
      </c>
      <c r="Y23705">
        <v>1</v>
      </c>
      <c r="Z23705">
        <v>0</v>
      </c>
      <c r="AA23705">
        <v>0</v>
      </c>
      <c r="AB23705">
        <v>0</v>
      </c>
      <c r="AC23705">
        <v>0</v>
      </c>
      <c r="AD23705">
        <v>0</v>
      </c>
      <c r="AE23705">
        <v>0</v>
      </c>
      <c r="AF23705">
        <v>0</v>
      </c>
      <c r="AG23705">
        <v>0</v>
      </c>
      <c r="AH23705">
        <v>0</v>
      </c>
      <c r="AI23705">
        <v>0</v>
      </c>
      <c r="AJ23705">
        <v>0</v>
      </c>
      <c r="AK23705">
        <v>0</v>
      </c>
      <c r="AL23705">
        <v>1</v>
      </c>
      <c r="AM23705">
        <v>0</v>
      </c>
      <c r="AN23705">
        <v>21.7</v>
      </c>
      <c r="AO23705">
        <v>1</v>
      </c>
      <c r="AP23705">
        <v>0</v>
      </c>
      <c r="AQ23705">
        <v>0</v>
      </c>
      <c r="AR23705">
        <v>0</v>
      </c>
      <c r="AS23705">
        <v>147</v>
      </c>
      <c r="AT23705">
        <v>1</v>
      </c>
      <c r="AU23705">
        <v>0</v>
      </c>
      <c r="AV23705">
        <v>0</v>
      </c>
      <c r="AW23705">
        <v>0</v>
      </c>
      <c r="AX23705">
        <v>1</v>
      </c>
      <c r="AY23705">
        <v>1</v>
      </c>
      <c r="BB23705">
        <v>0</v>
      </c>
      <c r="BC23705" s="1" t="s">
        <v>63</v>
      </c>
      <c r="BD23705" s="1" t="s">
        <v>71</v>
      </c>
      <c r="BE23705" s="2">
        <v>43612</v>
      </c>
    </row>
    <row r="23706" spans="1:57" x14ac:dyDescent="0.3">
      <c r="A23706" s="1" t="s">
        <v>1384</v>
      </c>
      <c r="B23706" s="1" t="s">
        <v>65</v>
      </c>
      <c r="C23706">
        <v>53</v>
      </c>
      <c r="D23706">
        <v>0</v>
      </c>
      <c r="E23706">
        <v>0</v>
      </c>
      <c r="F23706">
        <v>0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  <c r="U23706">
        <v>0</v>
      </c>
      <c r="V23706">
        <v>1</v>
      </c>
      <c r="W23706" s="1" t="s">
        <v>59</v>
      </c>
      <c r="X23706" s="1" t="s">
        <v>59</v>
      </c>
      <c r="Y23706">
        <v>1</v>
      </c>
      <c r="Z23706">
        <v>0</v>
      </c>
      <c r="AA23706">
        <v>0</v>
      </c>
      <c r="AB23706">
        <v>0</v>
      </c>
      <c r="AC23706">
        <v>0</v>
      </c>
      <c r="AD23706">
        <v>0</v>
      </c>
      <c r="AE23706">
        <v>0</v>
      </c>
      <c r="AF23706">
        <v>0</v>
      </c>
      <c r="AG23706">
        <v>1</v>
      </c>
      <c r="AH23706">
        <v>1</v>
      </c>
      <c r="AI23706">
        <v>0</v>
      </c>
      <c r="AJ23706">
        <v>1</v>
      </c>
      <c r="AK23706">
        <v>0</v>
      </c>
      <c r="AL23706">
        <v>0</v>
      </c>
      <c r="AM23706">
        <v>0</v>
      </c>
      <c r="AO23706">
        <v>2</v>
      </c>
      <c r="AP23706">
        <v>2</v>
      </c>
      <c r="AQ23706">
        <v>0</v>
      </c>
      <c r="AR23706">
        <v>0</v>
      </c>
      <c r="AS23706">
        <v>909</v>
      </c>
      <c r="AT23706">
        <v>1</v>
      </c>
      <c r="BC23706" s="1" t="s">
        <v>63</v>
      </c>
      <c r="BD23706" s="1" t="s">
        <v>71</v>
      </c>
      <c r="BE23706" s="2">
        <v>40332</v>
      </c>
    </row>
    <row r="23707" spans="1:57" x14ac:dyDescent="0.3">
      <c r="A23707" s="1" t="s">
        <v>1384</v>
      </c>
      <c r="B23707" s="1" t="s">
        <v>65</v>
      </c>
      <c r="C23707">
        <v>53</v>
      </c>
      <c r="D23707">
        <v>0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v>0</v>
      </c>
      <c r="U23707">
        <v>0</v>
      </c>
      <c r="V23707">
        <v>1</v>
      </c>
      <c r="W23707" s="1" t="s">
        <v>59</v>
      </c>
      <c r="X23707" s="1" t="s">
        <v>59</v>
      </c>
      <c r="Y23707">
        <v>1</v>
      </c>
      <c r="Z23707">
        <v>0</v>
      </c>
      <c r="AA23707">
        <v>0</v>
      </c>
      <c r="AB23707">
        <v>0</v>
      </c>
      <c r="AC23707">
        <v>0</v>
      </c>
      <c r="AD23707">
        <v>0</v>
      </c>
      <c r="AE23707">
        <v>0</v>
      </c>
      <c r="AF23707">
        <v>0</v>
      </c>
      <c r="AG23707">
        <v>1</v>
      </c>
      <c r="AH23707">
        <v>1</v>
      </c>
      <c r="AI23707">
        <v>0</v>
      </c>
      <c r="AJ23707">
        <v>1</v>
      </c>
      <c r="AK23707">
        <v>0</v>
      </c>
      <c r="AL23707">
        <v>0</v>
      </c>
      <c r="AM23707">
        <v>0</v>
      </c>
      <c r="AO23707">
        <v>2</v>
      </c>
      <c r="AP23707">
        <v>2</v>
      </c>
      <c r="AQ23707">
        <v>0</v>
      </c>
      <c r="AR23707">
        <v>0</v>
      </c>
      <c r="AS23707">
        <v>867</v>
      </c>
      <c r="AT23707">
        <v>1</v>
      </c>
      <c r="BC23707" s="1" t="s">
        <v>63</v>
      </c>
      <c r="BD23707" s="1" t="s">
        <v>71</v>
      </c>
      <c r="BE23707" s="2">
        <v>40374</v>
      </c>
    </row>
    <row r="23708" spans="1:57" x14ac:dyDescent="0.3">
      <c r="A23708" s="1" t="s">
        <v>1384</v>
      </c>
      <c r="B23708" s="1" t="s">
        <v>65</v>
      </c>
      <c r="C23708">
        <v>53</v>
      </c>
      <c r="D23708">
        <v>0</v>
      </c>
      <c r="E23708">
        <v>0</v>
      </c>
      <c r="F23708">
        <v>0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v>0</v>
      </c>
      <c r="U23708">
        <v>0</v>
      </c>
      <c r="V23708">
        <v>1</v>
      </c>
      <c r="W23708" s="1" t="s">
        <v>59</v>
      </c>
      <c r="X23708" s="1" t="s">
        <v>59</v>
      </c>
      <c r="Y23708">
        <v>1</v>
      </c>
      <c r="Z23708">
        <v>0</v>
      </c>
      <c r="AA23708">
        <v>0</v>
      </c>
      <c r="AB23708">
        <v>0</v>
      </c>
      <c r="AC23708">
        <v>0</v>
      </c>
      <c r="AD23708">
        <v>0</v>
      </c>
      <c r="AE23708">
        <v>0</v>
      </c>
      <c r="AF23708">
        <v>0</v>
      </c>
      <c r="AG23708">
        <v>1</v>
      </c>
      <c r="AH23708">
        <v>1</v>
      </c>
      <c r="AI23708">
        <v>0</v>
      </c>
      <c r="AJ23708">
        <v>1</v>
      </c>
      <c r="AK23708">
        <v>0</v>
      </c>
      <c r="AL23708">
        <v>0</v>
      </c>
      <c r="AM23708">
        <v>0</v>
      </c>
      <c r="AO23708">
        <v>2</v>
      </c>
      <c r="AP23708">
        <v>2</v>
      </c>
      <c r="AQ23708">
        <v>0</v>
      </c>
      <c r="AR23708">
        <v>0</v>
      </c>
      <c r="AS23708">
        <v>838</v>
      </c>
      <c r="AT23708">
        <v>1</v>
      </c>
      <c r="BC23708" s="1" t="s">
        <v>63</v>
      </c>
      <c r="BD23708" s="1" t="s">
        <v>71</v>
      </c>
      <c r="BE23708" s="2">
        <v>40403</v>
      </c>
    </row>
    <row r="23709" spans="1:57" x14ac:dyDescent="0.3">
      <c r="A23709" s="1" t="s">
        <v>1384</v>
      </c>
      <c r="B23709" s="1" t="s">
        <v>65</v>
      </c>
      <c r="C23709">
        <v>53</v>
      </c>
      <c r="D23709">
        <v>0</v>
      </c>
      <c r="E23709">
        <v>0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  <c r="U23709">
        <v>0</v>
      </c>
      <c r="V23709">
        <v>1</v>
      </c>
      <c r="W23709" s="1" t="s">
        <v>59</v>
      </c>
      <c r="X23709" s="1" t="s">
        <v>59</v>
      </c>
      <c r="Y23709">
        <v>1</v>
      </c>
      <c r="Z23709">
        <v>0</v>
      </c>
      <c r="AA23709">
        <v>0</v>
      </c>
      <c r="AB23709">
        <v>0</v>
      </c>
      <c r="AC23709">
        <v>0</v>
      </c>
      <c r="AD23709">
        <v>0</v>
      </c>
      <c r="AE23709">
        <v>0</v>
      </c>
      <c r="AF23709">
        <v>0</v>
      </c>
      <c r="AG23709">
        <v>1</v>
      </c>
      <c r="AH23709">
        <v>1</v>
      </c>
      <c r="AI23709">
        <v>0</v>
      </c>
      <c r="AJ23709">
        <v>1</v>
      </c>
      <c r="AK23709">
        <v>0</v>
      </c>
      <c r="AL23709">
        <v>0</v>
      </c>
      <c r="AM23709">
        <v>0</v>
      </c>
      <c r="AO23709">
        <v>2</v>
      </c>
      <c r="AP23709">
        <v>2</v>
      </c>
      <c r="AQ23709">
        <v>0</v>
      </c>
      <c r="AR23709">
        <v>0</v>
      </c>
      <c r="AS23709">
        <v>803</v>
      </c>
      <c r="AT23709">
        <v>1</v>
      </c>
      <c r="BC23709" s="1" t="s">
        <v>63</v>
      </c>
      <c r="BD23709" s="1" t="s">
        <v>71</v>
      </c>
      <c r="BE23709" s="2">
        <v>40438</v>
      </c>
    </row>
    <row r="23710" spans="1:57" x14ac:dyDescent="0.3">
      <c r="A23710" s="1" t="s">
        <v>1384</v>
      </c>
      <c r="B23710" s="1" t="s">
        <v>65</v>
      </c>
      <c r="C23710">
        <v>53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0</v>
      </c>
      <c r="V23710">
        <v>1</v>
      </c>
      <c r="W23710" s="1" t="s">
        <v>59</v>
      </c>
      <c r="X23710" s="1" t="s">
        <v>59</v>
      </c>
      <c r="Y23710">
        <v>1</v>
      </c>
      <c r="Z23710">
        <v>0</v>
      </c>
      <c r="AA23710">
        <v>0</v>
      </c>
      <c r="AB23710">
        <v>0</v>
      </c>
      <c r="AC23710">
        <v>0</v>
      </c>
      <c r="AD23710">
        <v>0</v>
      </c>
      <c r="AE23710">
        <v>0</v>
      </c>
      <c r="AF23710">
        <v>0</v>
      </c>
      <c r="AG23710">
        <v>0</v>
      </c>
      <c r="AH23710">
        <v>0</v>
      </c>
      <c r="AI23710">
        <v>0</v>
      </c>
      <c r="AJ23710">
        <v>1</v>
      </c>
      <c r="AK23710">
        <v>1</v>
      </c>
      <c r="AL23710">
        <v>0</v>
      </c>
      <c r="AM23710">
        <v>0</v>
      </c>
      <c r="AO23710">
        <v>2</v>
      </c>
      <c r="AP23710">
        <v>2</v>
      </c>
      <c r="AQ23710">
        <v>0</v>
      </c>
      <c r="AR23710">
        <v>0</v>
      </c>
      <c r="AS23710">
        <v>700</v>
      </c>
      <c r="AT23710">
        <v>1</v>
      </c>
      <c r="BC23710" s="1" t="s">
        <v>63</v>
      </c>
      <c r="BD23710" s="1" t="s">
        <v>71</v>
      </c>
      <c r="BE23710" s="2">
        <v>40541</v>
      </c>
    </row>
    <row r="23711" spans="1:57" x14ac:dyDescent="0.3">
      <c r="A23711" s="1" t="s">
        <v>1384</v>
      </c>
      <c r="B23711" s="1" t="s">
        <v>65</v>
      </c>
      <c r="C23711">
        <v>54</v>
      </c>
      <c r="D23711">
        <v>0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1</v>
      </c>
      <c r="W23711" s="1" t="s">
        <v>59</v>
      </c>
      <c r="X23711" s="1" t="s">
        <v>59</v>
      </c>
      <c r="Y23711">
        <v>0</v>
      </c>
      <c r="Z23711">
        <v>0</v>
      </c>
      <c r="AA23711">
        <v>0</v>
      </c>
      <c r="AB23711">
        <v>0</v>
      </c>
      <c r="AC23711">
        <v>0</v>
      </c>
      <c r="AD23711">
        <v>0</v>
      </c>
      <c r="AE23711">
        <v>0</v>
      </c>
      <c r="AF23711">
        <v>0</v>
      </c>
      <c r="AG23711">
        <v>0</v>
      </c>
      <c r="AH23711">
        <v>0</v>
      </c>
      <c r="AI23711">
        <v>0</v>
      </c>
      <c r="AJ23711">
        <v>0</v>
      </c>
      <c r="AK23711">
        <v>1</v>
      </c>
      <c r="AL23711">
        <v>0</v>
      </c>
      <c r="AM23711">
        <v>0</v>
      </c>
      <c r="AO23711">
        <v>2</v>
      </c>
      <c r="AP23711">
        <v>2</v>
      </c>
      <c r="AQ23711">
        <v>0</v>
      </c>
      <c r="AR23711">
        <v>0</v>
      </c>
      <c r="AS23711">
        <v>504</v>
      </c>
      <c r="AT23711">
        <v>1</v>
      </c>
      <c r="BC23711" s="1" t="s">
        <v>63</v>
      </c>
      <c r="BD23711" s="1" t="s">
        <v>71</v>
      </c>
      <c r="BE23711" s="2">
        <v>40737</v>
      </c>
    </row>
    <row r="23712" spans="1:57" x14ac:dyDescent="0.3">
      <c r="A23712" s="1" t="s">
        <v>1384</v>
      </c>
      <c r="B23712" s="1" t="s">
        <v>65</v>
      </c>
      <c r="C23712">
        <v>54</v>
      </c>
      <c r="D23712">
        <v>0</v>
      </c>
      <c r="E23712">
        <v>0</v>
      </c>
      <c r="F23712">
        <v>0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>
        <v>1</v>
      </c>
      <c r="W23712" s="1" t="s">
        <v>59</v>
      </c>
      <c r="X23712" s="1" t="s">
        <v>59</v>
      </c>
      <c r="Y23712">
        <v>0</v>
      </c>
      <c r="Z23712">
        <v>0</v>
      </c>
      <c r="AA23712">
        <v>0</v>
      </c>
      <c r="AB23712">
        <v>0</v>
      </c>
      <c r="AC23712">
        <v>0</v>
      </c>
      <c r="AD23712">
        <v>0</v>
      </c>
      <c r="AE23712">
        <v>0</v>
      </c>
      <c r="AF23712">
        <v>0</v>
      </c>
      <c r="AG23712">
        <v>0</v>
      </c>
      <c r="AH23712">
        <v>0</v>
      </c>
      <c r="AI23712">
        <v>0</v>
      </c>
      <c r="AJ23712">
        <v>0</v>
      </c>
      <c r="AK23712">
        <v>1</v>
      </c>
      <c r="AL23712">
        <v>0</v>
      </c>
      <c r="AM23712">
        <v>0</v>
      </c>
      <c r="AO23712">
        <v>2</v>
      </c>
      <c r="AP23712">
        <v>2</v>
      </c>
      <c r="AQ23712">
        <v>0</v>
      </c>
      <c r="AR23712">
        <v>0</v>
      </c>
      <c r="AS23712">
        <v>546</v>
      </c>
      <c r="AT23712">
        <v>1</v>
      </c>
      <c r="BC23712" s="1" t="s">
        <v>63</v>
      </c>
      <c r="BD23712" s="1" t="s">
        <v>71</v>
      </c>
      <c r="BE23712" s="2">
        <v>40695</v>
      </c>
    </row>
    <row r="23713" spans="1:57" x14ac:dyDescent="0.3">
      <c r="A23713" s="1" t="s">
        <v>1384</v>
      </c>
      <c r="B23713" s="1" t="s">
        <v>65</v>
      </c>
      <c r="C23713">
        <v>54</v>
      </c>
      <c r="D23713">
        <v>0</v>
      </c>
      <c r="E23713">
        <v>0</v>
      </c>
      <c r="F23713">
        <v>0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1</v>
      </c>
      <c r="W23713" s="1" t="s">
        <v>59</v>
      </c>
      <c r="X23713" s="1" t="s">
        <v>59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E23713">
        <v>0</v>
      </c>
      <c r="AF23713">
        <v>0</v>
      </c>
      <c r="AG23713">
        <v>0</v>
      </c>
      <c r="AH23713">
        <v>0</v>
      </c>
      <c r="AI23713">
        <v>0</v>
      </c>
      <c r="AJ23713">
        <v>0</v>
      </c>
      <c r="AK23713">
        <v>1</v>
      </c>
      <c r="AL23713">
        <v>0</v>
      </c>
      <c r="AM23713">
        <v>0</v>
      </c>
      <c r="AO23713">
        <v>2</v>
      </c>
      <c r="AP23713">
        <v>2</v>
      </c>
      <c r="AQ23713">
        <v>0</v>
      </c>
      <c r="AR23713">
        <v>0</v>
      </c>
      <c r="AS23713">
        <v>463</v>
      </c>
      <c r="AT23713">
        <v>1</v>
      </c>
      <c r="BC23713" s="1" t="s">
        <v>63</v>
      </c>
      <c r="BD23713" s="1" t="s">
        <v>71</v>
      </c>
      <c r="BE23713" s="2">
        <v>40778</v>
      </c>
    </row>
    <row r="23714" spans="1:57" x14ac:dyDescent="0.3">
      <c r="A23714" s="1" t="s">
        <v>1415</v>
      </c>
      <c r="B23714" s="1" t="s">
        <v>58</v>
      </c>
      <c r="C23714">
        <v>52</v>
      </c>
      <c r="D23714">
        <v>0</v>
      </c>
      <c r="E23714">
        <v>0</v>
      </c>
      <c r="F23714">
        <v>0</v>
      </c>
      <c r="G23714">
        <v>0</v>
      </c>
      <c r="H23714">
        <v>1</v>
      </c>
      <c r="I23714">
        <v>0</v>
      </c>
      <c r="J23714">
        <v>1</v>
      </c>
      <c r="K23714">
        <v>0</v>
      </c>
      <c r="L23714">
        <v>0</v>
      </c>
      <c r="M23714">
        <v>0</v>
      </c>
      <c r="N23714">
        <v>0</v>
      </c>
      <c r="O23714">
        <v>1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1</v>
      </c>
      <c r="V23714">
        <v>0</v>
      </c>
      <c r="W23714" s="1" t="s">
        <v>1084</v>
      </c>
      <c r="X23714" s="1" t="s">
        <v>75</v>
      </c>
      <c r="Y23714">
        <v>1</v>
      </c>
      <c r="Z23714">
        <v>0</v>
      </c>
      <c r="AA23714">
        <v>0</v>
      </c>
      <c r="AB23714">
        <v>0</v>
      </c>
      <c r="AC23714">
        <v>0</v>
      </c>
      <c r="AD23714">
        <v>0</v>
      </c>
      <c r="AE23714">
        <v>0</v>
      </c>
      <c r="AF23714">
        <v>0</v>
      </c>
      <c r="AG23714">
        <v>0</v>
      </c>
      <c r="AH23714">
        <v>0</v>
      </c>
      <c r="AI23714">
        <v>0</v>
      </c>
      <c r="AJ23714">
        <v>0</v>
      </c>
      <c r="AK23714">
        <v>1</v>
      </c>
      <c r="AL23714">
        <v>1</v>
      </c>
      <c r="AM23714">
        <v>0</v>
      </c>
      <c r="AN23714">
        <v>22.8</v>
      </c>
      <c r="AO23714">
        <v>0</v>
      </c>
      <c r="AP23714">
        <v>0</v>
      </c>
      <c r="AQ23714">
        <v>1</v>
      </c>
      <c r="AR23714">
        <v>1</v>
      </c>
      <c r="AS23714">
        <v>936</v>
      </c>
      <c r="AT23714">
        <v>1</v>
      </c>
      <c r="AU23714">
        <v>0</v>
      </c>
      <c r="AV23714">
        <v>0</v>
      </c>
      <c r="AW23714">
        <v>0</v>
      </c>
      <c r="AX23714">
        <v>1</v>
      </c>
      <c r="AY23714">
        <v>1</v>
      </c>
      <c r="AZ23714">
        <v>0</v>
      </c>
      <c r="BA23714">
        <v>0</v>
      </c>
      <c r="BB23714">
        <v>0</v>
      </c>
      <c r="BC23714" s="1" t="s">
        <v>60</v>
      </c>
      <c r="BD23714" s="1" t="s">
        <v>61</v>
      </c>
      <c r="BE23714" s="2">
        <v>43727</v>
      </c>
    </row>
    <row r="23715" spans="1:57" x14ac:dyDescent="0.3">
      <c r="A23715" s="1" t="s">
        <v>1415</v>
      </c>
      <c r="B23715" s="1" t="s">
        <v>58</v>
      </c>
      <c r="C23715">
        <v>53</v>
      </c>
      <c r="D23715">
        <v>0</v>
      </c>
      <c r="E23715">
        <v>0</v>
      </c>
      <c r="F23715">
        <v>0</v>
      </c>
      <c r="G23715">
        <v>0</v>
      </c>
      <c r="H23715">
        <v>1</v>
      </c>
      <c r="I23715">
        <v>0</v>
      </c>
      <c r="J23715">
        <v>1</v>
      </c>
      <c r="K23715">
        <v>0</v>
      </c>
      <c r="L23715">
        <v>0</v>
      </c>
      <c r="M23715">
        <v>0</v>
      </c>
      <c r="N23715">
        <v>0</v>
      </c>
      <c r="O23715">
        <v>1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1</v>
      </c>
      <c r="V23715">
        <v>0</v>
      </c>
      <c r="W23715" s="1" t="s">
        <v>1084</v>
      </c>
      <c r="X23715" s="1" t="s">
        <v>75</v>
      </c>
      <c r="Y23715">
        <v>1</v>
      </c>
      <c r="Z23715">
        <v>0</v>
      </c>
      <c r="AA23715">
        <v>0</v>
      </c>
      <c r="AB23715">
        <v>0</v>
      </c>
      <c r="AC23715">
        <v>0</v>
      </c>
      <c r="AD23715">
        <v>0</v>
      </c>
      <c r="AE23715">
        <v>0</v>
      </c>
      <c r="AF23715">
        <v>1</v>
      </c>
      <c r="AG23715">
        <v>0</v>
      </c>
      <c r="AH23715">
        <v>0</v>
      </c>
      <c r="AI23715">
        <v>0</v>
      </c>
      <c r="AJ23715">
        <v>0</v>
      </c>
      <c r="AK23715">
        <v>1</v>
      </c>
      <c r="AL23715">
        <v>1</v>
      </c>
      <c r="AM23715">
        <v>0</v>
      </c>
      <c r="AN23715">
        <v>22.8</v>
      </c>
      <c r="AO23715">
        <v>0</v>
      </c>
      <c r="AP23715">
        <v>0</v>
      </c>
      <c r="AQ23715">
        <v>1</v>
      </c>
      <c r="AR23715">
        <v>1</v>
      </c>
      <c r="AS23715">
        <v>714</v>
      </c>
      <c r="AT23715">
        <v>1</v>
      </c>
      <c r="AU23715">
        <v>0</v>
      </c>
      <c r="AV23715">
        <v>0</v>
      </c>
      <c r="AW23715">
        <v>0</v>
      </c>
      <c r="AX23715">
        <v>1</v>
      </c>
      <c r="AY23715">
        <v>1</v>
      </c>
      <c r="AZ23715">
        <v>0</v>
      </c>
      <c r="BA23715">
        <v>0</v>
      </c>
      <c r="BB23715">
        <v>0</v>
      </c>
      <c r="BC23715" s="1" t="s">
        <v>60</v>
      </c>
      <c r="BD23715" s="1" t="s">
        <v>61</v>
      </c>
      <c r="BE23715" s="2">
        <v>43949</v>
      </c>
    </row>
    <row r="23716" spans="1:57" x14ac:dyDescent="0.3">
      <c r="A23716" s="1" t="s">
        <v>1415</v>
      </c>
      <c r="B23716" s="1" t="s">
        <v>58</v>
      </c>
      <c r="C23716">
        <v>53</v>
      </c>
      <c r="D23716">
        <v>1</v>
      </c>
      <c r="E23716">
        <v>0</v>
      </c>
      <c r="F23716">
        <v>0</v>
      </c>
      <c r="G23716">
        <v>0</v>
      </c>
      <c r="H23716">
        <v>1</v>
      </c>
      <c r="I23716">
        <v>0</v>
      </c>
      <c r="J23716">
        <v>1</v>
      </c>
      <c r="K23716">
        <v>0</v>
      </c>
      <c r="L23716">
        <v>0</v>
      </c>
      <c r="M23716">
        <v>0</v>
      </c>
      <c r="N23716">
        <v>0</v>
      </c>
      <c r="O23716">
        <v>1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1</v>
      </c>
      <c r="V23716">
        <v>0</v>
      </c>
      <c r="W23716" s="1" t="s">
        <v>1084</v>
      </c>
      <c r="X23716" s="1" t="s">
        <v>75</v>
      </c>
      <c r="Y23716">
        <v>0</v>
      </c>
      <c r="Z23716">
        <v>0</v>
      </c>
      <c r="AA23716">
        <v>0</v>
      </c>
      <c r="AB23716">
        <v>0</v>
      </c>
      <c r="AC23716">
        <v>0</v>
      </c>
      <c r="AD23716">
        <v>0</v>
      </c>
      <c r="AE23716">
        <v>0</v>
      </c>
      <c r="AF23716">
        <v>0</v>
      </c>
      <c r="AG23716">
        <v>1</v>
      </c>
      <c r="AH23716">
        <v>0</v>
      </c>
      <c r="AI23716">
        <v>0</v>
      </c>
      <c r="AJ23716">
        <v>0</v>
      </c>
      <c r="AK23716">
        <v>1</v>
      </c>
      <c r="AL23716">
        <v>0</v>
      </c>
      <c r="AM23716">
        <v>0</v>
      </c>
      <c r="AN23716">
        <v>22.8</v>
      </c>
      <c r="AO23716">
        <v>0</v>
      </c>
      <c r="AP23716">
        <v>0</v>
      </c>
      <c r="AQ23716">
        <v>1</v>
      </c>
      <c r="AR23716">
        <v>1</v>
      </c>
      <c r="AS23716">
        <v>525</v>
      </c>
      <c r="AT23716">
        <v>1</v>
      </c>
      <c r="AU23716">
        <v>0</v>
      </c>
      <c r="AV23716">
        <v>0</v>
      </c>
      <c r="AW23716">
        <v>0</v>
      </c>
      <c r="AX23716">
        <v>1</v>
      </c>
      <c r="AY23716">
        <v>1</v>
      </c>
      <c r="AZ23716">
        <v>0</v>
      </c>
      <c r="BA23716">
        <v>0</v>
      </c>
      <c r="BB23716">
        <v>0</v>
      </c>
      <c r="BC23716" s="1" t="s">
        <v>60</v>
      </c>
      <c r="BD23716" s="1" t="s">
        <v>61</v>
      </c>
      <c r="BE23716" s="2">
        <v>44138</v>
      </c>
    </row>
    <row r="23717" spans="1:57" x14ac:dyDescent="0.3">
      <c r="A23717" s="1" t="s">
        <v>1415</v>
      </c>
      <c r="B23717" s="1" t="s">
        <v>58</v>
      </c>
      <c r="C23717">
        <v>54</v>
      </c>
      <c r="D23717">
        <v>1</v>
      </c>
      <c r="E23717">
        <v>0</v>
      </c>
      <c r="F23717">
        <v>0</v>
      </c>
      <c r="G23717">
        <v>0</v>
      </c>
      <c r="H23717">
        <v>1</v>
      </c>
      <c r="I23717">
        <v>0</v>
      </c>
      <c r="J23717">
        <v>1</v>
      </c>
      <c r="K23717">
        <v>0</v>
      </c>
      <c r="L23717">
        <v>0</v>
      </c>
      <c r="M23717">
        <v>0</v>
      </c>
      <c r="N23717">
        <v>0</v>
      </c>
      <c r="O23717">
        <v>1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1</v>
      </c>
      <c r="V23717">
        <v>0</v>
      </c>
      <c r="W23717" s="1" t="s">
        <v>1084</v>
      </c>
      <c r="X23717" s="1" t="s">
        <v>75</v>
      </c>
      <c r="Y23717">
        <v>0</v>
      </c>
      <c r="Z23717">
        <v>0</v>
      </c>
      <c r="AA23717">
        <v>0</v>
      </c>
      <c r="AB23717">
        <v>0</v>
      </c>
      <c r="AC23717">
        <v>0</v>
      </c>
      <c r="AD23717">
        <v>0</v>
      </c>
      <c r="AE23717">
        <v>0</v>
      </c>
      <c r="AF23717">
        <v>0</v>
      </c>
      <c r="AG23717">
        <v>1</v>
      </c>
      <c r="AH23717">
        <v>0</v>
      </c>
      <c r="AI23717">
        <v>0</v>
      </c>
      <c r="AJ23717">
        <v>0</v>
      </c>
      <c r="AK23717">
        <v>1</v>
      </c>
      <c r="AL23717">
        <v>0</v>
      </c>
      <c r="AM23717">
        <v>0</v>
      </c>
      <c r="AN23717">
        <v>22.8</v>
      </c>
      <c r="AO23717">
        <v>0</v>
      </c>
      <c r="AP23717">
        <v>0</v>
      </c>
      <c r="AQ23717">
        <v>1</v>
      </c>
      <c r="AR23717">
        <v>1</v>
      </c>
      <c r="AS23717">
        <v>335</v>
      </c>
      <c r="AT23717">
        <v>1</v>
      </c>
      <c r="AU23717">
        <v>0</v>
      </c>
      <c r="AV23717">
        <v>0</v>
      </c>
      <c r="AW23717">
        <v>0</v>
      </c>
      <c r="AX23717">
        <v>1</v>
      </c>
      <c r="AY23717">
        <v>1</v>
      </c>
      <c r="AZ23717">
        <v>0</v>
      </c>
      <c r="BA23717">
        <v>0</v>
      </c>
      <c r="BB23717">
        <v>0</v>
      </c>
      <c r="BC23717" s="1" t="s">
        <v>60</v>
      </c>
      <c r="BD23717" s="1" t="s">
        <v>61</v>
      </c>
      <c r="BE23717" s="2">
        <v>44328</v>
      </c>
    </row>
    <row r="23718" spans="1:57" x14ac:dyDescent="0.3">
      <c r="A23718" s="1" t="s">
        <v>1415</v>
      </c>
      <c r="B23718" s="1" t="s">
        <v>58</v>
      </c>
      <c r="C23718">
        <v>52</v>
      </c>
      <c r="D23718">
        <v>0</v>
      </c>
      <c r="E23718">
        <v>0</v>
      </c>
      <c r="F23718">
        <v>0</v>
      </c>
      <c r="G23718">
        <v>0</v>
      </c>
      <c r="H23718">
        <v>1</v>
      </c>
      <c r="I23718">
        <v>0</v>
      </c>
      <c r="J23718">
        <v>1</v>
      </c>
      <c r="K23718">
        <v>0</v>
      </c>
      <c r="L23718">
        <v>0</v>
      </c>
      <c r="M23718">
        <v>0</v>
      </c>
      <c r="N23718">
        <v>0</v>
      </c>
      <c r="O23718">
        <v>1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1</v>
      </c>
      <c r="V23718">
        <v>0</v>
      </c>
      <c r="W23718" s="1" t="s">
        <v>1084</v>
      </c>
      <c r="X23718" s="1" t="s">
        <v>75</v>
      </c>
      <c r="Y23718">
        <v>1</v>
      </c>
      <c r="Z23718">
        <v>0</v>
      </c>
      <c r="AA23718">
        <v>0</v>
      </c>
      <c r="AB23718">
        <v>0</v>
      </c>
      <c r="AC23718">
        <v>0</v>
      </c>
      <c r="AD23718">
        <v>0</v>
      </c>
      <c r="AE23718">
        <v>0</v>
      </c>
      <c r="AF23718">
        <v>1</v>
      </c>
      <c r="AG23718">
        <v>0</v>
      </c>
      <c r="AH23718">
        <v>0</v>
      </c>
      <c r="AI23718">
        <v>0</v>
      </c>
      <c r="AJ23718">
        <v>0</v>
      </c>
      <c r="AK23718">
        <v>1</v>
      </c>
      <c r="AL23718">
        <v>1</v>
      </c>
      <c r="AM23718">
        <v>0</v>
      </c>
      <c r="AN23718">
        <v>22.8</v>
      </c>
      <c r="AO23718">
        <v>0</v>
      </c>
      <c r="AP23718">
        <v>0</v>
      </c>
      <c r="AQ23718">
        <v>1</v>
      </c>
      <c r="AR23718">
        <v>1</v>
      </c>
      <c r="AS23718">
        <v>889</v>
      </c>
      <c r="AT23718">
        <v>1</v>
      </c>
      <c r="AU23718">
        <v>0</v>
      </c>
      <c r="AV23718">
        <v>0</v>
      </c>
      <c r="AW23718">
        <v>0</v>
      </c>
      <c r="AX23718">
        <v>1</v>
      </c>
      <c r="AY23718">
        <v>1</v>
      </c>
      <c r="AZ23718">
        <v>0</v>
      </c>
      <c r="BA23718">
        <v>0</v>
      </c>
      <c r="BB23718">
        <v>0</v>
      </c>
      <c r="BC23718" s="1" t="s">
        <v>60</v>
      </c>
      <c r="BD23718" s="1" t="s">
        <v>61</v>
      </c>
      <c r="BE23718" s="2">
        <v>43774</v>
      </c>
    </row>
    <row r="23719" spans="1:57" x14ac:dyDescent="0.3">
      <c r="A23719" s="1" t="s">
        <v>1415</v>
      </c>
      <c r="B23719" s="1" t="s">
        <v>58</v>
      </c>
      <c r="C23719">
        <v>53</v>
      </c>
      <c r="D23719">
        <v>0</v>
      </c>
      <c r="E23719">
        <v>0</v>
      </c>
      <c r="F23719">
        <v>0</v>
      </c>
      <c r="G23719">
        <v>0</v>
      </c>
      <c r="H23719">
        <v>1</v>
      </c>
      <c r="I23719">
        <v>0</v>
      </c>
      <c r="J23719">
        <v>1</v>
      </c>
      <c r="K23719">
        <v>0</v>
      </c>
      <c r="L23719">
        <v>0</v>
      </c>
      <c r="M23719">
        <v>0</v>
      </c>
      <c r="N23719">
        <v>0</v>
      </c>
      <c r="O23719">
        <v>1</v>
      </c>
      <c r="P23719">
        <v>0</v>
      </c>
      <c r="Q23719">
        <v>0</v>
      </c>
      <c r="R23719">
        <v>0</v>
      </c>
      <c r="S23719">
        <v>0</v>
      </c>
      <c r="T23719">
        <v>0</v>
      </c>
      <c r="U23719">
        <v>1</v>
      </c>
      <c r="V23719">
        <v>0</v>
      </c>
      <c r="W23719" s="1" t="s">
        <v>1084</v>
      </c>
      <c r="X23719" s="1" t="s">
        <v>75</v>
      </c>
      <c r="Y23719">
        <v>1</v>
      </c>
      <c r="Z23719">
        <v>0</v>
      </c>
      <c r="AA23719">
        <v>0</v>
      </c>
      <c r="AB23719">
        <v>0</v>
      </c>
      <c r="AC23719">
        <v>0</v>
      </c>
      <c r="AD23719">
        <v>0</v>
      </c>
      <c r="AE23719">
        <v>0</v>
      </c>
      <c r="AF23719">
        <v>1</v>
      </c>
      <c r="AG23719">
        <v>0</v>
      </c>
      <c r="AH23719">
        <v>0</v>
      </c>
      <c r="AI23719">
        <v>0</v>
      </c>
      <c r="AJ23719">
        <v>0</v>
      </c>
      <c r="AK23719">
        <v>1</v>
      </c>
      <c r="AL23719">
        <v>0</v>
      </c>
      <c r="AM23719">
        <v>0</v>
      </c>
      <c r="AN23719">
        <v>22.8</v>
      </c>
      <c r="AO23719">
        <v>0</v>
      </c>
      <c r="AP23719">
        <v>0</v>
      </c>
      <c r="AQ23719">
        <v>1</v>
      </c>
      <c r="AR23719">
        <v>1</v>
      </c>
      <c r="AS23719">
        <v>658</v>
      </c>
      <c r="AT23719">
        <v>1</v>
      </c>
      <c r="AU23719">
        <v>0</v>
      </c>
      <c r="AV23719">
        <v>0</v>
      </c>
      <c r="AW23719">
        <v>0</v>
      </c>
      <c r="AX23719">
        <v>1</v>
      </c>
      <c r="AY23719">
        <v>1</v>
      </c>
      <c r="AZ23719">
        <v>0</v>
      </c>
      <c r="BA23719">
        <v>0</v>
      </c>
      <c r="BB23719">
        <v>0</v>
      </c>
      <c r="BC23719" s="1" t="s">
        <v>60</v>
      </c>
      <c r="BD23719" s="1" t="s">
        <v>61</v>
      </c>
      <c r="BE23719" s="2">
        <v>44005</v>
      </c>
    </row>
    <row r="23720" spans="1:57" x14ac:dyDescent="0.3">
      <c r="A23720" s="1" t="s">
        <v>1415</v>
      </c>
      <c r="B23720" s="1" t="s">
        <v>58</v>
      </c>
      <c r="C23720">
        <v>53</v>
      </c>
      <c r="D23720">
        <v>1</v>
      </c>
      <c r="E23720">
        <v>0</v>
      </c>
      <c r="F23720">
        <v>0</v>
      </c>
      <c r="G23720">
        <v>0</v>
      </c>
      <c r="H23720">
        <v>1</v>
      </c>
      <c r="I23720">
        <v>0</v>
      </c>
      <c r="J23720">
        <v>1</v>
      </c>
      <c r="K23720">
        <v>0</v>
      </c>
      <c r="L23720">
        <v>0</v>
      </c>
      <c r="M23720">
        <v>0</v>
      </c>
      <c r="N23720">
        <v>0</v>
      </c>
      <c r="O23720">
        <v>1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1</v>
      </c>
      <c r="V23720">
        <v>0</v>
      </c>
      <c r="W23720" s="1" t="s">
        <v>1084</v>
      </c>
      <c r="X23720" s="1" t="s">
        <v>75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E23720">
        <v>0</v>
      </c>
      <c r="AF23720">
        <v>0</v>
      </c>
      <c r="AG23720">
        <v>1</v>
      </c>
      <c r="AH23720">
        <v>0</v>
      </c>
      <c r="AI23720">
        <v>0</v>
      </c>
      <c r="AJ23720">
        <v>0</v>
      </c>
      <c r="AK23720">
        <v>1</v>
      </c>
      <c r="AL23720">
        <v>0</v>
      </c>
      <c r="AM23720">
        <v>0</v>
      </c>
      <c r="AN23720">
        <v>22.8</v>
      </c>
      <c r="AO23720">
        <v>0</v>
      </c>
      <c r="AP23720">
        <v>0</v>
      </c>
      <c r="AQ23720">
        <v>1</v>
      </c>
      <c r="AR23720">
        <v>1</v>
      </c>
      <c r="AS23720">
        <v>475</v>
      </c>
      <c r="AT23720">
        <v>1</v>
      </c>
      <c r="AU23720">
        <v>0</v>
      </c>
      <c r="AV23720">
        <v>0</v>
      </c>
      <c r="AW23720">
        <v>0</v>
      </c>
      <c r="AX23720">
        <v>1</v>
      </c>
      <c r="AY23720">
        <v>1</v>
      </c>
      <c r="AZ23720">
        <v>0</v>
      </c>
      <c r="BA23720">
        <v>0</v>
      </c>
      <c r="BB23720">
        <v>0</v>
      </c>
      <c r="BC23720" s="1" t="s">
        <v>60</v>
      </c>
      <c r="BD23720" s="1" t="s">
        <v>61</v>
      </c>
      <c r="BE23720" s="2">
        <v>44188</v>
      </c>
    </row>
    <row r="23721" spans="1:57" x14ac:dyDescent="0.3">
      <c r="A23721" s="1" t="s">
        <v>1415</v>
      </c>
      <c r="B23721" s="1" t="s">
        <v>58</v>
      </c>
      <c r="C23721">
        <v>54</v>
      </c>
      <c r="D23721">
        <v>1</v>
      </c>
      <c r="E23721">
        <v>0</v>
      </c>
      <c r="F23721">
        <v>0</v>
      </c>
      <c r="G23721">
        <v>0</v>
      </c>
      <c r="H23721">
        <v>1</v>
      </c>
      <c r="I23721">
        <v>0</v>
      </c>
      <c r="J23721">
        <v>1</v>
      </c>
      <c r="K23721">
        <v>0</v>
      </c>
      <c r="L23721">
        <v>0</v>
      </c>
      <c r="M23721">
        <v>0</v>
      </c>
      <c r="N23721">
        <v>0</v>
      </c>
      <c r="O23721">
        <v>1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1</v>
      </c>
      <c r="V23721">
        <v>0</v>
      </c>
      <c r="W23721" s="1" t="s">
        <v>1084</v>
      </c>
      <c r="X23721" s="1" t="s">
        <v>75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E23721">
        <v>0</v>
      </c>
      <c r="AF23721">
        <v>0</v>
      </c>
      <c r="AG23721">
        <v>1</v>
      </c>
      <c r="AH23721">
        <v>0</v>
      </c>
      <c r="AI23721">
        <v>0</v>
      </c>
      <c r="AJ23721">
        <v>0</v>
      </c>
      <c r="AK23721">
        <v>1</v>
      </c>
      <c r="AL23721">
        <v>0</v>
      </c>
      <c r="AM23721">
        <v>0</v>
      </c>
      <c r="AN23721">
        <v>22.8</v>
      </c>
      <c r="AO23721">
        <v>0</v>
      </c>
      <c r="AP23721">
        <v>0</v>
      </c>
      <c r="AQ23721">
        <v>1</v>
      </c>
      <c r="AR23721">
        <v>1</v>
      </c>
      <c r="AS23721">
        <v>266</v>
      </c>
      <c r="AT23721">
        <v>1</v>
      </c>
      <c r="AU23721">
        <v>0</v>
      </c>
      <c r="AV23721">
        <v>0</v>
      </c>
      <c r="AW23721">
        <v>0</v>
      </c>
      <c r="AX23721">
        <v>1</v>
      </c>
      <c r="AY23721">
        <v>1</v>
      </c>
      <c r="AZ23721">
        <v>0</v>
      </c>
      <c r="BA23721">
        <v>0</v>
      </c>
      <c r="BB23721">
        <v>0</v>
      </c>
      <c r="BC23721" s="1" t="s">
        <v>60</v>
      </c>
      <c r="BD23721" s="1" t="s">
        <v>61</v>
      </c>
      <c r="BE23721" s="2">
        <v>44397</v>
      </c>
    </row>
    <row r="23722" spans="1:57" x14ac:dyDescent="0.3">
      <c r="A23722" s="1" t="s">
        <v>1415</v>
      </c>
      <c r="B23722" s="1" t="s">
        <v>58</v>
      </c>
      <c r="C23722">
        <v>54</v>
      </c>
      <c r="D23722">
        <v>1</v>
      </c>
      <c r="E23722">
        <v>0</v>
      </c>
      <c r="F23722">
        <v>0</v>
      </c>
      <c r="G23722">
        <v>0</v>
      </c>
      <c r="H23722">
        <v>1</v>
      </c>
      <c r="I23722">
        <v>0</v>
      </c>
      <c r="J23722">
        <v>1</v>
      </c>
      <c r="K23722">
        <v>0</v>
      </c>
      <c r="L23722">
        <v>0</v>
      </c>
      <c r="M23722">
        <v>0</v>
      </c>
      <c r="N23722">
        <v>0</v>
      </c>
      <c r="O23722">
        <v>1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1</v>
      </c>
      <c r="V23722">
        <v>0</v>
      </c>
      <c r="W23722" s="1" t="s">
        <v>1084</v>
      </c>
      <c r="X23722" s="1" t="s">
        <v>75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E23722">
        <v>0</v>
      </c>
      <c r="AF23722">
        <v>0</v>
      </c>
      <c r="AG23722">
        <v>1</v>
      </c>
      <c r="AH23722">
        <v>0</v>
      </c>
      <c r="AI23722">
        <v>0</v>
      </c>
      <c r="AJ23722">
        <v>0</v>
      </c>
      <c r="AK23722">
        <v>1</v>
      </c>
      <c r="AL23722">
        <v>0</v>
      </c>
      <c r="AM23722">
        <v>0</v>
      </c>
      <c r="AN23722">
        <v>22.8</v>
      </c>
      <c r="AO23722">
        <v>0</v>
      </c>
      <c r="AP23722">
        <v>0</v>
      </c>
      <c r="AQ23722">
        <v>1</v>
      </c>
      <c r="AR23722">
        <v>1</v>
      </c>
      <c r="AS23722">
        <v>176</v>
      </c>
      <c r="AT23722">
        <v>1</v>
      </c>
      <c r="AU23722">
        <v>0</v>
      </c>
      <c r="AV23722">
        <v>0</v>
      </c>
      <c r="AW23722">
        <v>0</v>
      </c>
      <c r="AX23722">
        <v>1</v>
      </c>
      <c r="AY23722">
        <v>1</v>
      </c>
      <c r="AZ23722">
        <v>0</v>
      </c>
      <c r="BA23722">
        <v>0</v>
      </c>
      <c r="BB23722">
        <v>0</v>
      </c>
      <c r="BC23722" s="1" t="s">
        <v>60</v>
      </c>
      <c r="BD23722" s="1" t="s">
        <v>61</v>
      </c>
      <c r="BE23722" s="2">
        <v>44487</v>
      </c>
    </row>
    <row r="23723" spans="1:57" x14ac:dyDescent="0.3">
      <c r="A23723" s="1" t="s">
        <v>1415</v>
      </c>
      <c r="B23723" s="1" t="s">
        <v>58</v>
      </c>
      <c r="C23723">
        <v>53</v>
      </c>
      <c r="D23723">
        <v>0</v>
      </c>
      <c r="E23723">
        <v>0</v>
      </c>
      <c r="F23723">
        <v>0</v>
      </c>
      <c r="G23723">
        <v>0</v>
      </c>
      <c r="H23723">
        <v>1</v>
      </c>
      <c r="I23723">
        <v>0</v>
      </c>
      <c r="J23723">
        <v>1</v>
      </c>
      <c r="K23723">
        <v>0</v>
      </c>
      <c r="L23723">
        <v>0</v>
      </c>
      <c r="M23723">
        <v>0</v>
      </c>
      <c r="N23723">
        <v>0</v>
      </c>
      <c r="O23723">
        <v>1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1</v>
      </c>
      <c r="V23723">
        <v>0</v>
      </c>
      <c r="W23723" s="1" t="s">
        <v>1084</v>
      </c>
      <c r="X23723" s="1" t="s">
        <v>75</v>
      </c>
      <c r="Y23723">
        <v>1</v>
      </c>
      <c r="Z23723">
        <v>0</v>
      </c>
      <c r="AA23723">
        <v>0</v>
      </c>
      <c r="AB23723">
        <v>0</v>
      </c>
      <c r="AC23723">
        <v>0</v>
      </c>
      <c r="AD23723">
        <v>0</v>
      </c>
      <c r="AE23723">
        <v>0</v>
      </c>
      <c r="AF23723">
        <v>1</v>
      </c>
      <c r="AG23723">
        <v>0</v>
      </c>
      <c r="AH23723">
        <v>0</v>
      </c>
      <c r="AI23723">
        <v>0</v>
      </c>
      <c r="AJ23723">
        <v>0</v>
      </c>
      <c r="AK23723">
        <v>1</v>
      </c>
      <c r="AL23723">
        <v>1</v>
      </c>
      <c r="AM23723">
        <v>0</v>
      </c>
      <c r="AN23723">
        <v>22.8</v>
      </c>
      <c r="AO23723">
        <v>0</v>
      </c>
      <c r="AP23723">
        <v>0</v>
      </c>
      <c r="AQ23723">
        <v>1</v>
      </c>
      <c r="AR23723">
        <v>1</v>
      </c>
      <c r="AS23723">
        <v>826</v>
      </c>
      <c r="AT23723">
        <v>1</v>
      </c>
      <c r="AU23723">
        <v>0</v>
      </c>
      <c r="AV23723">
        <v>0</v>
      </c>
      <c r="AW23723">
        <v>0</v>
      </c>
      <c r="AX23723">
        <v>1</v>
      </c>
      <c r="AY23723">
        <v>1</v>
      </c>
      <c r="AZ23723">
        <v>0</v>
      </c>
      <c r="BA23723">
        <v>0</v>
      </c>
      <c r="BB23723">
        <v>0</v>
      </c>
      <c r="BC23723" s="1" t="s">
        <v>60</v>
      </c>
      <c r="BD23723" s="1" t="s">
        <v>61</v>
      </c>
      <c r="BE23723" s="2">
        <v>43837</v>
      </c>
    </row>
    <row r="23724" spans="1:57" x14ac:dyDescent="0.3">
      <c r="A23724" s="1" t="s">
        <v>1415</v>
      </c>
      <c r="B23724" s="1" t="s">
        <v>58</v>
      </c>
      <c r="C23724">
        <v>53</v>
      </c>
      <c r="D23724">
        <v>0</v>
      </c>
      <c r="E23724">
        <v>0</v>
      </c>
      <c r="F23724">
        <v>0</v>
      </c>
      <c r="G23724">
        <v>0</v>
      </c>
      <c r="H23724">
        <v>1</v>
      </c>
      <c r="I23724">
        <v>0</v>
      </c>
      <c r="J23724">
        <v>1</v>
      </c>
      <c r="K23724">
        <v>0</v>
      </c>
      <c r="L23724">
        <v>0</v>
      </c>
      <c r="M23724">
        <v>0</v>
      </c>
      <c r="N23724">
        <v>0</v>
      </c>
      <c r="O23724">
        <v>1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1</v>
      </c>
      <c r="V23724">
        <v>0</v>
      </c>
      <c r="W23724" s="1" t="s">
        <v>1084</v>
      </c>
      <c r="X23724" s="1" t="s">
        <v>75</v>
      </c>
      <c r="Y23724">
        <v>1</v>
      </c>
      <c r="Z23724">
        <v>0</v>
      </c>
      <c r="AA23724">
        <v>0</v>
      </c>
      <c r="AB23724">
        <v>0</v>
      </c>
      <c r="AC23724">
        <v>0</v>
      </c>
      <c r="AD23724">
        <v>0</v>
      </c>
      <c r="AE23724">
        <v>0</v>
      </c>
      <c r="AF23724">
        <v>1</v>
      </c>
      <c r="AG23724">
        <v>0</v>
      </c>
      <c r="AH23724">
        <v>0</v>
      </c>
      <c r="AI23724">
        <v>0</v>
      </c>
      <c r="AJ23724">
        <v>0</v>
      </c>
      <c r="AK23724">
        <v>1</v>
      </c>
      <c r="AL23724">
        <v>0</v>
      </c>
      <c r="AM23724">
        <v>0</v>
      </c>
      <c r="AN23724">
        <v>22.8</v>
      </c>
      <c r="AO23724">
        <v>0</v>
      </c>
      <c r="AP23724">
        <v>0</v>
      </c>
      <c r="AQ23724">
        <v>1</v>
      </c>
      <c r="AR23724">
        <v>1</v>
      </c>
      <c r="AS23724">
        <v>588</v>
      </c>
      <c r="AT23724">
        <v>1</v>
      </c>
      <c r="AU23724">
        <v>0</v>
      </c>
      <c r="AV23724">
        <v>0</v>
      </c>
      <c r="AW23724">
        <v>0</v>
      </c>
      <c r="AX23724">
        <v>1</v>
      </c>
      <c r="AY23724">
        <v>1</v>
      </c>
      <c r="AZ23724">
        <v>0</v>
      </c>
      <c r="BA23724">
        <v>0</v>
      </c>
      <c r="BB23724">
        <v>0</v>
      </c>
      <c r="BC23724" s="1" t="s">
        <v>60</v>
      </c>
      <c r="BD23724" s="1" t="s">
        <v>61</v>
      </c>
      <c r="BE23724" s="2">
        <v>44075</v>
      </c>
    </row>
    <row r="23725" spans="1:57" x14ac:dyDescent="0.3">
      <c r="A23725" s="1" t="s">
        <v>1415</v>
      </c>
      <c r="B23725" s="1" t="s">
        <v>58</v>
      </c>
      <c r="C23725">
        <v>54</v>
      </c>
      <c r="D23725">
        <v>1</v>
      </c>
      <c r="E23725">
        <v>0</v>
      </c>
      <c r="F23725">
        <v>0</v>
      </c>
      <c r="G23725">
        <v>0</v>
      </c>
      <c r="H23725">
        <v>1</v>
      </c>
      <c r="I23725">
        <v>0</v>
      </c>
      <c r="J23725">
        <v>1</v>
      </c>
      <c r="K23725">
        <v>0</v>
      </c>
      <c r="L23725">
        <v>0</v>
      </c>
      <c r="M23725">
        <v>0</v>
      </c>
      <c r="N23725">
        <v>0</v>
      </c>
      <c r="O23725">
        <v>1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>
        <v>1</v>
      </c>
      <c r="V23725">
        <v>0</v>
      </c>
      <c r="W23725" s="1" t="s">
        <v>1084</v>
      </c>
      <c r="X23725" s="1" t="s">
        <v>75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E23725">
        <v>0</v>
      </c>
      <c r="AF23725">
        <v>0</v>
      </c>
      <c r="AG23725">
        <v>1</v>
      </c>
      <c r="AH23725">
        <v>0</v>
      </c>
      <c r="AI23725">
        <v>0</v>
      </c>
      <c r="AJ23725">
        <v>0</v>
      </c>
      <c r="AK23725">
        <v>1</v>
      </c>
      <c r="AL23725">
        <v>0</v>
      </c>
      <c r="AM23725">
        <v>0</v>
      </c>
      <c r="AN23725">
        <v>22.8</v>
      </c>
      <c r="AO23725">
        <v>0</v>
      </c>
      <c r="AP23725">
        <v>0</v>
      </c>
      <c r="AQ23725">
        <v>1</v>
      </c>
      <c r="AR23725">
        <v>1</v>
      </c>
      <c r="AS23725">
        <v>196</v>
      </c>
      <c r="AT23725">
        <v>1</v>
      </c>
      <c r="AU23725">
        <v>0</v>
      </c>
      <c r="AV23725">
        <v>0</v>
      </c>
      <c r="AW23725">
        <v>0</v>
      </c>
      <c r="AX23725">
        <v>1</v>
      </c>
      <c r="AY23725">
        <v>1</v>
      </c>
      <c r="AZ23725">
        <v>0</v>
      </c>
      <c r="BA23725">
        <v>0</v>
      </c>
      <c r="BB23725">
        <v>0</v>
      </c>
      <c r="BC23725" s="1" t="s">
        <v>60</v>
      </c>
      <c r="BD23725" s="1" t="s">
        <v>61</v>
      </c>
      <c r="BE23725" s="2">
        <v>44467</v>
      </c>
    </row>
    <row r="23726" spans="1:57" x14ac:dyDescent="0.3">
      <c r="A23726" s="1" t="s">
        <v>1416</v>
      </c>
      <c r="B23726" s="1" t="s">
        <v>58</v>
      </c>
      <c r="C23726">
        <v>65</v>
      </c>
      <c r="D23726">
        <v>1</v>
      </c>
      <c r="E23726">
        <v>0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1</v>
      </c>
      <c r="M23726">
        <v>0</v>
      </c>
      <c r="N23726">
        <v>1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2</v>
      </c>
      <c r="U23726">
        <v>1</v>
      </c>
      <c r="V23726">
        <v>0</v>
      </c>
      <c r="W23726" s="1" t="s">
        <v>96</v>
      </c>
      <c r="X23726" s="1" t="s">
        <v>96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E23726">
        <v>0</v>
      </c>
      <c r="AF23726">
        <v>0</v>
      </c>
      <c r="AG23726">
        <v>0</v>
      </c>
      <c r="AH23726">
        <v>0</v>
      </c>
      <c r="AI23726">
        <v>0</v>
      </c>
      <c r="AJ23726">
        <v>0</v>
      </c>
      <c r="AK23726">
        <v>1</v>
      </c>
      <c r="AL23726">
        <v>0</v>
      </c>
      <c r="AM23726">
        <v>0</v>
      </c>
      <c r="AO23726">
        <v>2</v>
      </c>
      <c r="AP23726">
        <v>2</v>
      </c>
      <c r="AQ23726">
        <v>0</v>
      </c>
      <c r="AR23726">
        <v>0</v>
      </c>
      <c r="AS23726">
        <v>967</v>
      </c>
      <c r="AT23726">
        <v>0</v>
      </c>
      <c r="AU23726">
        <v>0</v>
      </c>
      <c r="AV23726">
        <v>1</v>
      </c>
      <c r="AW23726">
        <v>0</v>
      </c>
      <c r="AX23726">
        <v>0</v>
      </c>
      <c r="AY23726">
        <v>1</v>
      </c>
      <c r="AZ23726">
        <v>0</v>
      </c>
      <c r="BC23726" s="1" t="s">
        <v>60</v>
      </c>
      <c r="BD23726" s="1" t="s">
        <v>61</v>
      </c>
      <c r="BE23726" s="2">
        <v>43959</v>
      </c>
    </row>
    <row r="23727" spans="1:57" x14ac:dyDescent="0.3">
      <c r="A23727" s="1" t="s">
        <v>1416</v>
      </c>
      <c r="B23727" s="1" t="s">
        <v>58</v>
      </c>
      <c r="C23727">
        <v>65</v>
      </c>
      <c r="D23727">
        <v>1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1</v>
      </c>
      <c r="M23727">
        <v>0</v>
      </c>
      <c r="N23727">
        <v>1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2</v>
      </c>
      <c r="U23727">
        <v>1</v>
      </c>
      <c r="V23727">
        <v>0</v>
      </c>
      <c r="W23727" s="1" t="s">
        <v>96</v>
      </c>
      <c r="X23727" s="1" t="s">
        <v>96</v>
      </c>
      <c r="Y23727">
        <v>1</v>
      </c>
      <c r="Z23727">
        <v>0</v>
      </c>
      <c r="AA23727">
        <v>0</v>
      </c>
      <c r="AB23727">
        <v>0</v>
      </c>
      <c r="AC23727">
        <v>0</v>
      </c>
      <c r="AD23727">
        <v>0</v>
      </c>
      <c r="AE23727">
        <v>0</v>
      </c>
      <c r="AF23727">
        <v>0</v>
      </c>
      <c r="AG23727">
        <v>0</v>
      </c>
      <c r="AH23727">
        <v>0</v>
      </c>
      <c r="AI23727">
        <v>0</v>
      </c>
      <c r="AJ23727">
        <v>0</v>
      </c>
      <c r="AK23727">
        <v>1</v>
      </c>
      <c r="AL23727">
        <v>0</v>
      </c>
      <c r="AM23727">
        <v>0</v>
      </c>
      <c r="AO23727">
        <v>2</v>
      </c>
      <c r="AP23727">
        <v>2</v>
      </c>
      <c r="AQ23727">
        <v>0</v>
      </c>
      <c r="AR23727">
        <v>0</v>
      </c>
      <c r="AS23727">
        <v>883</v>
      </c>
      <c r="AT23727">
        <v>0</v>
      </c>
      <c r="AU23727">
        <v>0</v>
      </c>
      <c r="AV23727">
        <v>1</v>
      </c>
      <c r="AW23727">
        <v>0</v>
      </c>
      <c r="AX23727">
        <v>0</v>
      </c>
      <c r="AY23727">
        <v>1</v>
      </c>
      <c r="AZ23727">
        <v>0</v>
      </c>
      <c r="BC23727" s="1" t="s">
        <v>60</v>
      </c>
      <c r="BD23727" s="1" t="s">
        <v>61</v>
      </c>
      <c r="BE23727" s="2">
        <v>44043</v>
      </c>
    </row>
    <row r="23728" spans="1:57" x14ac:dyDescent="0.3">
      <c r="A23728" s="1" t="s">
        <v>1416</v>
      </c>
      <c r="B23728" s="1" t="s">
        <v>58</v>
      </c>
      <c r="C23728">
        <v>65</v>
      </c>
      <c r="D23728">
        <v>1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1</v>
      </c>
      <c r="M23728">
        <v>0</v>
      </c>
      <c r="N23728">
        <v>1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2</v>
      </c>
      <c r="U23728">
        <v>1</v>
      </c>
      <c r="V23728">
        <v>0</v>
      </c>
      <c r="W23728" s="1" t="s">
        <v>96</v>
      </c>
      <c r="X23728" s="1" t="s">
        <v>96</v>
      </c>
      <c r="Y23728">
        <v>1</v>
      </c>
      <c r="Z23728">
        <v>0</v>
      </c>
      <c r="AA23728">
        <v>0</v>
      </c>
      <c r="AB23728">
        <v>0</v>
      </c>
      <c r="AC23728">
        <v>0</v>
      </c>
      <c r="AD23728">
        <v>0</v>
      </c>
      <c r="AE23728">
        <v>0</v>
      </c>
      <c r="AF23728">
        <v>0</v>
      </c>
      <c r="AG23728">
        <v>0</v>
      </c>
      <c r="AH23728">
        <v>0</v>
      </c>
      <c r="AI23728">
        <v>1</v>
      </c>
      <c r="AJ23728">
        <v>0</v>
      </c>
      <c r="AK23728">
        <v>1</v>
      </c>
      <c r="AL23728">
        <v>0</v>
      </c>
      <c r="AM23728">
        <v>0</v>
      </c>
      <c r="AO23728">
        <v>2</v>
      </c>
      <c r="AP23728">
        <v>2</v>
      </c>
      <c r="AQ23728">
        <v>0</v>
      </c>
      <c r="AR23728">
        <v>0</v>
      </c>
      <c r="AS23728">
        <v>745</v>
      </c>
      <c r="AT23728">
        <v>0</v>
      </c>
      <c r="AU23728">
        <v>0</v>
      </c>
      <c r="AV23728">
        <v>1</v>
      </c>
      <c r="AW23728">
        <v>0</v>
      </c>
      <c r="AX23728">
        <v>0</v>
      </c>
      <c r="AY23728">
        <v>1</v>
      </c>
      <c r="AZ23728">
        <v>0</v>
      </c>
      <c r="BC23728" s="1" t="s">
        <v>60</v>
      </c>
      <c r="BD23728" s="1" t="s">
        <v>61</v>
      </c>
      <c r="BE23728" s="2">
        <v>44181</v>
      </c>
    </row>
    <row r="23729" spans="1:57" x14ac:dyDescent="0.3">
      <c r="A23729" s="1" t="s">
        <v>1416</v>
      </c>
      <c r="B23729" s="1" t="s">
        <v>58</v>
      </c>
      <c r="C23729">
        <v>66</v>
      </c>
      <c r="D23729">
        <v>1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1</v>
      </c>
      <c r="M23729">
        <v>0</v>
      </c>
      <c r="N23729">
        <v>1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2</v>
      </c>
      <c r="U23729">
        <v>1</v>
      </c>
      <c r="V23729">
        <v>0</v>
      </c>
      <c r="W23729" s="1" t="s">
        <v>96</v>
      </c>
      <c r="X23729" s="1" t="s">
        <v>96</v>
      </c>
      <c r="Y23729">
        <v>1</v>
      </c>
      <c r="Z23729">
        <v>0</v>
      </c>
      <c r="AA23729">
        <v>0</v>
      </c>
      <c r="AB23729">
        <v>0</v>
      </c>
      <c r="AC23729">
        <v>0</v>
      </c>
      <c r="AD23729">
        <v>0</v>
      </c>
      <c r="AE23729">
        <v>0</v>
      </c>
      <c r="AF23729">
        <v>0</v>
      </c>
      <c r="AG23729">
        <v>0</v>
      </c>
      <c r="AH23729">
        <v>0</v>
      </c>
      <c r="AI23729">
        <v>1</v>
      </c>
      <c r="AJ23729">
        <v>0</v>
      </c>
      <c r="AK23729">
        <v>1</v>
      </c>
      <c r="AL23729">
        <v>0</v>
      </c>
      <c r="AM23729">
        <v>0</v>
      </c>
      <c r="AO23729">
        <v>2</v>
      </c>
      <c r="AP23729">
        <v>2</v>
      </c>
      <c r="AQ23729">
        <v>0</v>
      </c>
      <c r="AR23729">
        <v>0</v>
      </c>
      <c r="AS23729">
        <v>610</v>
      </c>
      <c r="AT23729">
        <v>0</v>
      </c>
      <c r="AU23729">
        <v>0</v>
      </c>
      <c r="AV23729">
        <v>1</v>
      </c>
      <c r="AW23729">
        <v>0</v>
      </c>
      <c r="AX23729">
        <v>0</v>
      </c>
      <c r="AY23729">
        <v>1</v>
      </c>
      <c r="AZ23729">
        <v>0</v>
      </c>
      <c r="BC23729" s="1" t="s">
        <v>60</v>
      </c>
      <c r="BD23729" s="1" t="s">
        <v>61</v>
      </c>
      <c r="BE23729" s="2">
        <v>44316</v>
      </c>
    </row>
    <row r="23730" spans="1:57" x14ac:dyDescent="0.3">
      <c r="A23730" s="1" t="s">
        <v>1416</v>
      </c>
      <c r="B23730" s="1" t="s">
        <v>58</v>
      </c>
      <c r="C23730">
        <v>66</v>
      </c>
      <c r="D23730">
        <v>1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1</v>
      </c>
      <c r="M23730">
        <v>0</v>
      </c>
      <c r="N23730">
        <v>1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2</v>
      </c>
      <c r="U23730">
        <v>1</v>
      </c>
      <c r="V23730">
        <v>0</v>
      </c>
      <c r="W23730" s="1" t="s">
        <v>96</v>
      </c>
      <c r="X23730" s="1" t="s">
        <v>96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E23730">
        <v>0</v>
      </c>
      <c r="AF23730">
        <v>0</v>
      </c>
      <c r="AG23730">
        <v>1</v>
      </c>
      <c r="AH23730">
        <v>0</v>
      </c>
      <c r="AI23730">
        <v>1</v>
      </c>
      <c r="AJ23730">
        <v>0</v>
      </c>
      <c r="AK23730">
        <v>1</v>
      </c>
      <c r="AL23730">
        <v>0</v>
      </c>
      <c r="AM23730">
        <v>0</v>
      </c>
      <c r="AO23730">
        <v>2</v>
      </c>
      <c r="AP23730">
        <v>2</v>
      </c>
      <c r="AQ23730">
        <v>0</v>
      </c>
      <c r="AR23730">
        <v>0</v>
      </c>
      <c r="AS23730">
        <v>491</v>
      </c>
      <c r="AT23730">
        <v>0</v>
      </c>
      <c r="AU23730">
        <v>0</v>
      </c>
      <c r="AV23730">
        <v>1</v>
      </c>
      <c r="AW23730">
        <v>0</v>
      </c>
      <c r="AX23730">
        <v>0</v>
      </c>
      <c r="AY23730">
        <v>1</v>
      </c>
      <c r="AZ23730">
        <v>0</v>
      </c>
      <c r="BC23730" s="1" t="s">
        <v>60</v>
      </c>
      <c r="BD23730" s="1" t="s">
        <v>61</v>
      </c>
      <c r="BE23730" s="2">
        <v>44435</v>
      </c>
    </row>
    <row r="23731" spans="1:57" x14ac:dyDescent="0.3">
      <c r="A23731" s="1" t="s">
        <v>1416</v>
      </c>
      <c r="B23731" s="1" t="s">
        <v>58</v>
      </c>
      <c r="C23731">
        <v>66</v>
      </c>
      <c r="D23731">
        <v>1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1</v>
      </c>
      <c r="M23731">
        <v>0</v>
      </c>
      <c r="N23731">
        <v>1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2</v>
      </c>
      <c r="U23731">
        <v>1</v>
      </c>
      <c r="V23731">
        <v>0</v>
      </c>
      <c r="W23731" s="1" t="s">
        <v>96</v>
      </c>
      <c r="X23731" s="1" t="s">
        <v>96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E23731">
        <v>0</v>
      </c>
      <c r="AF23731">
        <v>0</v>
      </c>
      <c r="AG23731">
        <v>1</v>
      </c>
      <c r="AH23731">
        <v>0</v>
      </c>
      <c r="AI23731">
        <v>0</v>
      </c>
      <c r="AJ23731">
        <v>0</v>
      </c>
      <c r="AK23731">
        <v>1</v>
      </c>
      <c r="AL23731">
        <v>0</v>
      </c>
      <c r="AM23731">
        <v>0</v>
      </c>
      <c r="AO23731">
        <v>2</v>
      </c>
      <c r="AP23731">
        <v>2</v>
      </c>
      <c r="AQ23731">
        <v>0</v>
      </c>
      <c r="AR23731">
        <v>0</v>
      </c>
      <c r="AS23731">
        <v>379</v>
      </c>
      <c r="AT23731">
        <v>0</v>
      </c>
      <c r="AU23731">
        <v>0</v>
      </c>
      <c r="AV23731">
        <v>1</v>
      </c>
      <c r="AW23731">
        <v>0</v>
      </c>
      <c r="AX23731">
        <v>0</v>
      </c>
      <c r="AY23731">
        <v>1</v>
      </c>
      <c r="AZ23731">
        <v>0</v>
      </c>
      <c r="BC23731" s="1" t="s">
        <v>60</v>
      </c>
      <c r="BD23731" s="1" t="s">
        <v>61</v>
      </c>
      <c r="BE23731" s="2">
        <v>44547</v>
      </c>
    </row>
    <row r="23732" spans="1:57" x14ac:dyDescent="0.3">
      <c r="A23732" s="1" t="s">
        <v>1416</v>
      </c>
      <c r="B23732" s="1" t="s">
        <v>58</v>
      </c>
      <c r="C23732">
        <v>67</v>
      </c>
      <c r="D23732">
        <v>1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1</v>
      </c>
      <c r="M23732">
        <v>0</v>
      </c>
      <c r="N23732">
        <v>1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2</v>
      </c>
      <c r="U23732">
        <v>1</v>
      </c>
      <c r="V23732">
        <v>0</v>
      </c>
      <c r="W23732" s="1" t="s">
        <v>96</v>
      </c>
      <c r="X23732" s="1" t="s">
        <v>96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E23732">
        <v>0</v>
      </c>
      <c r="AF23732">
        <v>0</v>
      </c>
      <c r="AG23732">
        <v>1</v>
      </c>
      <c r="AH23732">
        <v>0</v>
      </c>
      <c r="AI23732">
        <v>0</v>
      </c>
      <c r="AJ23732">
        <v>0</v>
      </c>
      <c r="AK23732">
        <v>1</v>
      </c>
      <c r="AL23732">
        <v>0</v>
      </c>
      <c r="AM23732">
        <v>0</v>
      </c>
      <c r="AO23732">
        <v>2</v>
      </c>
      <c r="AP23732">
        <v>2</v>
      </c>
      <c r="AQ23732">
        <v>0</v>
      </c>
      <c r="AR23732">
        <v>0</v>
      </c>
      <c r="AS23732">
        <v>288</v>
      </c>
      <c r="AT23732">
        <v>0</v>
      </c>
      <c r="AU23732">
        <v>0</v>
      </c>
      <c r="AV23732">
        <v>1</v>
      </c>
      <c r="AW23732">
        <v>0</v>
      </c>
      <c r="AX23732">
        <v>0</v>
      </c>
      <c r="AY23732">
        <v>1</v>
      </c>
      <c r="AZ23732">
        <v>0</v>
      </c>
      <c r="BC23732" s="1" t="s">
        <v>60</v>
      </c>
      <c r="BD23732" s="1" t="s">
        <v>61</v>
      </c>
      <c r="BE23732" s="2">
        <v>44638</v>
      </c>
    </row>
    <row r="23733" spans="1:57" x14ac:dyDescent="0.3">
      <c r="A23733" s="1" t="s">
        <v>1420</v>
      </c>
      <c r="B23733" s="1" t="s">
        <v>58</v>
      </c>
      <c r="C23733">
        <v>63</v>
      </c>
      <c r="D23733">
        <v>0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1</v>
      </c>
      <c r="V23733">
        <v>0</v>
      </c>
      <c r="W23733" s="1" t="s">
        <v>70</v>
      </c>
      <c r="X23733" s="1" t="s">
        <v>59</v>
      </c>
      <c r="Y23733">
        <v>0</v>
      </c>
      <c r="Z23733">
        <v>0</v>
      </c>
      <c r="AA23733">
        <v>0</v>
      </c>
      <c r="AB23733">
        <v>0</v>
      </c>
      <c r="AC23733">
        <v>0</v>
      </c>
      <c r="AD23733">
        <v>0</v>
      </c>
      <c r="AE23733">
        <v>0</v>
      </c>
      <c r="AF23733">
        <v>0</v>
      </c>
      <c r="AG23733">
        <v>0</v>
      </c>
      <c r="AH23733">
        <v>0</v>
      </c>
      <c r="AI23733">
        <v>0</v>
      </c>
      <c r="AJ23733">
        <v>0</v>
      </c>
      <c r="AK23733">
        <v>0</v>
      </c>
      <c r="AL23733">
        <v>0</v>
      </c>
      <c r="AM23733">
        <v>0</v>
      </c>
      <c r="AO23733">
        <v>2</v>
      </c>
      <c r="AP23733">
        <v>2</v>
      </c>
      <c r="AQ23733">
        <v>0</v>
      </c>
      <c r="AR23733">
        <v>0</v>
      </c>
      <c r="AS23733">
        <v>1208</v>
      </c>
      <c r="AT23733">
        <v>0</v>
      </c>
      <c r="AU23733">
        <v>0</v>
      </c>
      <c r="AV23733">
        <v>1</v>
      </c>
      <c r="AW23733">
        <v>0</v>
      </c>
      <c r="AX23733">
        <v>0</v>
      </c>
      <c r="AY23733">
        <v>1</v>
      </c>
      <c r="AZ23733">
        <v>0</v>
      </c>
      <c r="BB23733">
        <v>0</v>
      </c>
      <c r="BC23733" s="1" t="s">
        <v>78</v>
      </c>
      <c r="BD23733" s="1" t="s">
        <v>61</v>
      </c>
      <c r="BE23733" s="2">
        <v>43718</v>
      </c>
    </row>
    <row r="23734" spans="1:57" x14ac:dyDescent="0.3">
      <c r="A23734" s="1" t="s">
        <v>1420</v>
      </c>
      <c r="B23734" s="1" t="s">
        <v>58</v>
      </c>
      <c r="C23734">
        <v>63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1</v>
      </c>
      <c r="V23734">
        <v>0</v>
      </c>
      <c r="W23734" s="1" t="s">
        <v>70</v>
      </c>
      <c r="X23734" s="1" t="s">
        <v>59</v>
      </c>
      <c r="Y23734">
        <v>0</v>
      </c>
      <c r="Z23734">
        <v>0</v>
      </c>
      <c r="AA23734">
        <v>0</v>
      </c>
      <c r="AB23734">
        <v>0</v>
      </c>
      <c r="AC23734">
        <v>0</v>
      </c>
      <c r="AD23734">
        <v>0</v>
      </c>
      <c r="AE23734">
        <v>0</v>
      </c>
      <c r="AF23734">
        <v>0</v>
      </c>
      <c r="AG23734">
        <v>0</v>
      </c>
      <c r="AH23734">
        <v>0</v>
      </c>
      <c r="AI23734">
        <v>0</v>
      </c>
      <c r="AJ23734">
        <v>0</v>
      </c>
      <c r="AK23734">
        <v>0</v>
      </c>
      <c r="AL23734">
        <v>0</v>
      </c>
      <c r="AM23734">
        <v>0</v>
      </c>
      <c r="AO23734">
        <v>2</v>
      </c>
      <c r="AP23734">
        <v>2</v>
      </c>
      <c r="AQ23734">
        <v>0</v>
      </c>
      <c r="AR23734">
        <v>0</v>
      </c>
      <c r="AS23734">
        <v>1159</v>
      </c>
      <c r="AT23734">
        <v>0</v>
      </c>
      <c r="AU23734">
        <v>0</v>
      </c>
      <c r="AV23734">
        <v>1</v>
      </c>
      <c r="AW23734">
        <v>0</v>
      </c>
      <c r="AX23734">
        <v>0</v>
      </c>
      <c r="AY23734">
        <v>1</v>
      </c>
      <c r="AZ23734">
        <v>0</v>
      </c>
      <c r="BB23734">
        <v>0</v>
      </c>
      <c r="BC23734" s="1" t="s">
        <v>78</v>
      </c>
      <c r="BD23734" s="1" t="s">
        <v>61</v>
      </c>
      <c r="BE23734" s="2">
        <v>43767</v>
      </c>
    </row>
    <row r="23735" spans="1:57" x14ac:dyDescent="0.3">
      <c r="A23735" s="1" t="s">
        <v>1420</v>
      </c>
      <c r="B23735" s="1" t="s">
        <v>58</v>
      </c>
      <c r="C23735">
        <v>64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1</v>
      </c>
      <c r="V23735">
        <v>0</v>
      </c>
      <c r="W23735" s="1" t="s">
        <v>70</v>
      </c>
      <c r="X23735" s="1" t="s">
        <v>59</v>
      </c>
      <c r="Y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E23735">
        <v>0</v>
      </c>
      <c r="AF23735">
        <v>1</v>
      </c>
      <c r="AG23735">
        <v>0</v>
      </c>
      <c r="AH23735">
        <v>0</v>
      </c>
      <c r="AI23735">
        <v>0</v>
      </c>
      <c r="AJ23735">
        <v>0</v>
      </c>
      <c r="AK23735">
        <v>0</v>
      </c>
      <c r="AL23735">
        <v>0</v>
      </c>
      <c r="AM23735">
        <v>0</v>
      </c>
      <c r="AO23735">
        <v>2</v>
      </c>
      <c r="AP23735">
        <v>2</v>
      </c>
      <c r="AQ23735">
        <v>0</v>
      </c>
      <c r="AR23735">
        <v>0</v>
      </c>
      <c r="AS23735">
        <v>1012</v>
      </c>
      <c r="AT23735">
        <v>0</v>
      </c>
      <c r="AU23735">
        <v>0</v>
      </c>
      <c r="AV23735">
        <v>1</v>
      </c>
      <c r="AW23735">
        <v>0</v>
      </c>
      <c r="AX23735">
        <v>0</v>
      </c>
      <c r="AY23735">
        <v>1</v>
      </c>
      <c r="AZ23735">
        <v>0</v>
      </c>
      <c r="BB23735">
        <v>0</v>
      </c>
      <c r="BC23735" s="1" t="s">
        <v>78</v>
      </c>
      <c r="BD23735" s="1" t="s">
        <v>61</v>
      </c>
      <c r="BE23735" s="2">
        <v>43914</v>
      </c>
    </row>
    <row r="23736" spans="1:57" x14ac:dyDescent="0.3">
      <c r="A23736" s="1" t="s">
        <v>1420</v>
      </c>
      <c r="B23736" s="1" t="s">
        <v>58</v>
      </c>
      <c r="C23736">
        <v>65</v>
      </c>
      <c r="D23736">
        <v>0</v>
      </c>
      <c r="E23736">
        <v>0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1</v>
      </c>
      <c r="V23736">
        <v>0</v>
      </c>
      <c r="W23736" s="1" t="s">
        <v>70</v>
      </c>
      <c r="X23736" s="1" t="s">
        <v>59</v>
      </c>
      <c r="Y23736">
        <v>0</v>
      </c>
      <c r="Z23736">
        <v>0</v>
      </c>
      <c r="AA23736">
        <v>0</v>
      </c>
      <c r="AB23736">
        <v>0</v>
      </c>
      <c r="AC23736">
        <v>0</v>
      </c>
      <c r="AD23736">
        <v>0</v>
      </c>
      <c r="AE23736">
        <v>0</v>
      </c>
      <c r="AF23736">
        <v>1</v>
      </c>
      <c r="AG23736">
        <v>0</v>
      </c>
      <c r="AH23736">
        <v>0</v>
      </c>
      <c r="AI23736">
        <v>0</v>
      </c>
      <c r="AJ23736">
        <v>0</v>
      </c>
      <c r="AK23736">
        <v>0</v>
      </c>
      <c r="AL23736">
        <v>0</v>
      </c>
      <c r="AM23736">
        <v>0</v>
      </c>
      <c r="AO23736">
        <v>2</v>
      </c>
      <c r="AP23736">
        <v>2</v>
      </c>
      <c r="AQ23736">
        <v>0</v>
      </c>
      <c r="AR23736">
        <v>0</v>
      </c>
      <c r="AS23736">
        <v>704</v>
      </c>
      <c r="AT23736">
        <v>0</v>
      </c>
      <c r="AU23736">
        <v>0</v>
      </c>
      <c r="AV23736">
        <v>1</v>
      </c>
      <c r="AW23736">
        <v>0</v>
      </c>
      <c r="AX23736">
        <v>0</v>
      </c>
      <c r="AY23736">
        <v>1</v>
      </c>
      <c r="AZ23736">
        <v>0</v>
      </c>
      <c r="BB23736">
        <v>0</v>
      </c>
      <c r="BC23736" s="1" t="s">
        <v>78</v>
      </c>
      <c r="BD23736" s="1" t="s">
        <v>61</v>
      </c>
      <c r="BE23736" s="2">
        <v>44222</v>
      </c>
    </row>
    <row r="23737" spans="1:57" x14ac:dyDescent="0.3">
      <c r="A23737" s="1" t="s">
        <v>1420</v>
      </c>
      <c r="B23737" s="1" t="s">
        <v>58</v>
      </c>
      <c r="C23737">
        <v>65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1</v>
      </c>
      <c r="V23737">
        <v>0</v>
      </c>
      <c r="W23737" s="1" t="s">
        <v>70</v>
      </c>
      <c r="X23737" s="1" t="s">
        <v>59</v>
      </c>
      <c r="Y23737">
        <v>0</v>
      </c>
      <c r="Z23737">
        <v>0</v>
      </c>
      <c r="AA23737">
        <v>0</v>
      </c>
      <c r="AB23737">
        <v>0</v>
      </c>
      <c r="AC23737">
        <v>0</v>
      </c>
      <c r="AD23737">
        <v>0</v>
      </c>
      <c r="AE23737">
        <v>0</v>
      </c>
      <c r="AF23737">
        <v>0</v>
      </c>
      <c r="AG23737">
        <v>0</v>
      </c>
      <c r="AH23737">
        <v>0</v>
      </c>
      <c r="AI23737">
        <v>0</v>
      </c>
      <c r="AJ23737">
        <v>1</v>
      </c>
      <c r="AK23737">
        <v>0</v>
      </c>
      <c r="AL23737">
        <v>0</v>
      </c>
      <c r="AM23737">
        <v>0</v>
      </c>
      <c r="AO23737">
        <v>2</v>
      </c>
      <c r="AP23737">
        <v>2</v>
      </c>
      <c r="AQ23737">
        <v>0</v>
      </c>
      <c r="AR23737">
        <v>0</v>
      </c>
      <c r="AS23737">
        <v>527</v>
      </c>
      <c r="AT23737">
        <v>0</v>
      </c>
      <c r="AU23737">
        <v>0</v>
      </c>
      <c r="AV23737">
        <v>1</v>
      </c>
      <c r="AW23737">
        <v>0</v>
      </c>
      <c r="AX23737">
        <v>0</v>
      </c>
      <c r="AY23737">
        <v>1</v>
      </c>
      <c r="AZ23737">
        <v>0</v>
      </c>
      <c r="BB23737">
        <v>0</v>
      </c>
      <c r="BC23737" s="1" t="s">
        <v>78</v>
      </c>
      <c r="BD23737" s="1" t="s">
        <v>61</v>
      </c>
      <c r="BE23737" s="2">
        <v>44399</v>
      </c>
    </row>
    <row r="23738" spans="1:57" x14ac:dyDescent="0.3">
      <c r="A23738" s="1" t="s">
        <v>1420</v>
      </c>
      <c r="B23738" s="1" t="s">
        <v>58</v>
      </c>
      <c r="C23738">
        <v>66</v>
      </c>
      <c r="D23738">
        <v>0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1</v>
      </c>
      <c r="V23738">
        <v>0</v>
      </c>
      <c r="W23738" s="1" t="s">
        <v>70</v>
      </c>
      <c r="X23738" s="1" t="s">
        <v>59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E23738">
        <v>0</v>
      </c>
      <c r="AF23738">
        <v>0</v>
      </c>
      <c r="AG23738">
        <v>0</v>
      </c>
      <c r="AH23738">
        <v>0</v>
      </c>
      <c r="AI23738">
        <v>0</v>
      </c>
      <c r="AJ23738">
        <v>1</v>
      </c>
      <c r="AK23738">
        <v>1</v>
      </c>
      <c r="AL23738">
        <v>0</v>
      </c>
      <c r="AM23738">
        <v>0</v>
      </c>
      <c r="AO23738">
        <v>2</v>
      </c>
      <c r="AP23738">
        <v>2</v>
      </c>
      <c r="AQ23738">
        <v>0</v>
      </c>
      <c r="AR23738">
        <v>0</v>
      </c>
      <c r="AS23738">
        <v>318</v>
      </c>
      <c r="AT23738">
        <v>0</v>
      </c>
      <c r="AU23738">
        <v>0</v>
      </c>
      <c r="AV23738">
        <v>1</v>
      </c>
      <c r="AW23738">
        <v>0</v>
      </c>
      <c r="AX23738">
        <v>0</v>
      </c>
      <c r="AY23738">
        <v>1</v>
      </c>
      <c r="AZ23738">
        <v>0</v>
      </c>
      <c r="BB23738">
        <v>0</v>
      </c>
      <c r="BC23738" s="1" t="s">
        <v>78</v>
      </c>
      <c r="BD23738" s="1" t="s">
        <v>61</v>
      </c>
      <c r="BE23738" s="2">
        <v>44608</v>
      </c>
    </row>
    <row r="23739" spans="1:57" x14ac:dyDescent="0.3">
      <c r="A23739" s="1" t="s">
        <v>1421</v>
      </c>
      <c r="B23739" s="1" t="s">
        <v>65</v>
      </c>
      <c r="C23739">
        <v>73</v>
      </c>
      <c r="D23739">
        <v>1</v>
      </c>
      <c r="E23739">
        <v>0</v>
      </c>
      <c r="F23739">
        <v>0</v>
      </c>
      <c r="G23739">
        <v>0</v>
      </c>
      <c r="H23739">
        <v>1</v>
      </c>
      <c r="I23739">
        <v>0</v>
      </c>
      <c r="J23739">
        <v>1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1</v>
      </c>
      <c r="V23739">
        <v>0</v>
      </c>
      <c r="W23739" s="1" t="s">
        <v>59</v>
      </c>
      <c r="X23739" s="1" t="s">
        <v>115</v>
      </c>
      <c r="Y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E23739">
        <v>0</v>
      </c>
      <c r="AF23739">
        <v>0</v>
      </c>
      <c r="AG23739">
        <v>0</v>
      </c>
      <c r="AH23739">
        <v>0</v>
      </c>
      <c r="AI23739">
        <v>0</v>
      </c>
      <c r="AJ23739">
        <v>0</v>
      </c>
      <c r="AK23739">
        <v>0</v>
      </c>
      <c r="AL23739">
        <v>0</v>
      </c>
      <c r="AM23739">
        <v>0</v>
      </c>
      <c r="AN23739">
        <v>26.3</v>
      </c>
      <c r="AO23739">
        <v>0</v>
      </c>
      <c r="AP23739">
        <v>0</v>
      </c>
      <c r="AQ23739">
        <v>0</v>
      </c>
      <c r="AR23739">
        <v>0</v>
      </c>
      <c r="AS23739">
        <v>916</v>
      </c>
      <c r="AT23739">
        <v>1</v>
      </c>
      <c r="AU23739">
        <v>0</v>
      </c>
      <c r="AV23739">
        <v>1</v>
      </c>
      <c r="AW23739">
        <v>0</v>
      </c>
      <c r="AX23739">
        <v>0</v>
      </c>
      <c r="AY23739">
        <v>1</v>
      </c>
      <c r="BB23739">
        <v>0</v>
      </c>
      <c r="BC23739" s="1" t="s">
        <v>63</v>
      </c>
      <c r="BD23739" s="1" t="s">
        <v>71</v>
      </c>
      <c r="BE23739" s="2">
        <v>42334</v>
      </c>
    </row>
    <row r="23740" spans="1:57" x14ac:dyDescent="0.3">
      <c r="A23740" s="1" t="s">
        <v>1421</v>
      </c>
      <c r="B23740" s="1" t="s">
        <v>65</v>
      </c>
      <c r="C23740">
        <v>74</v>
      </c>
      <c r="D23740">
        <v>1</v>
      </c>
      <c r="E23740">
        <v>0</v>
      </c>
      <c r="F23740">
        <v>0</v>
      </c>
      <c r="G23740">
        <v>0</v>
      </c>
      <c r="H23740">
        <v>1</v>
      </c>
      <c r="I23740">
        <v>0</v>
      </c>
      <c r="J23740">
        <v>1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1</v>
      </c>
      <c r="V23740">
        <v>0</v>
      </c>
      <c r="W23740" s="1" t="s">
        <v>59</v>
      </c>
      <c r="X23740" s="1" t="s">
        <v>115</v>
      </c>
      <c r="Y23740">
        <v>0</v>
      </c>
      <c r="Z23740">
        <v>0</v>
      </c>
      <c r="AA23740">
        <v>0</v>
      </c>
      <c r="AB23740">
        <v>0</v>
      </c>
      <c r="AC23740">
        <v>0</v>
      </c>
      <c r="AD23740">
        <v>0</v>
      </c>
      <c r="AE23740">
        <v>0</v>
      </c>
      <c r="AF23740">
        <v>0</v>
      </c>
      <c r="AG23740">
        <v>0</v>
      </c>
      <c r="AH23740">
        <v>0</v>
      </c>
      <c r="AI23740">
        <v>0</v>
      </c>
      <c r="AJ23740">
        <v>0</v>
      </c>
      <c r="AK23740">
        <v>0</v>
      </c>
      <c r="AL23740">
        <v>0</v>
      </c>
      <c r="AM23740">
        <v>0</v>
      </c>
      <c r="AN23740">
        <v>26.3</v>
      </c>
      <c r="AO23740">
        <v>0</v>
      </c>
      <c r="AP23740">
        <v>0</v>
      </c>
      <c r="AQ23740">
        <v>0</v>
      </c>
      <c r="AR23740">
        <v>0</v>
      </c>
      <c r="AS23740">
        <v>839</v>
      </c>
      <c r="AT23740">
        <v>1</v>
      </c>
      <c r="AU23740">
        <v>0</v>
      </c>
      <c r="AV23740">
        <v>1</v>
      </c>
      <c r="AW23740">
        <v>0</v>
      </c>
      <c r="AX23740">
        <v>0</v>
      </c>
      <c r="AY23740">
        <v>1</v>
      </c>
      <c r="BB23740">
        <v>0</v>
      </c>
      <c r="BC23740" s="1" t="s">
        <v>63</v>
      </c>
      <c r="BD23740" s="1" t="s">
        <v>71</v>
      </c>
      <c r="BE23740" s="2">
        <v>42411</v>
      </c>
    </row>
    <row r="23741" spans="1:57" x14ac:dyDescent="0.3">
      <c r="A23741" s="1" t="s">
        <v>1421</v>
      </c>
      <c r="B23741" s="1" t="s">
        <v>65</v>
      </c>
      <c r="C23741">
        <v>74</v>
      </c>
      <c r="D23741">
        <v>1</v>
      </c>
      <c r="E23741">
        <v>0</v>
      </c>
      <c r="F23741">
        <v>0</v>
      </c>
      <c r="G23741">
        <v>0</v>
      </c>
      <c r="H23741">
        <v>1</v>
      </c>
      <c r="I23741">
        <v>0</v>
      </c>
      <c r="J23741">
        <v>1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1</v>
      </c>
      <c r="V23741">
        <v>0</v>
      </c>
      <c r="W23741" s="1" t="s">
        <v>59</v>
      </c>
      <c r="X23741" s="1" t="s">
        <v>115</v>
      </c>
      <c r="Y23741">
        <v>0</v>
      </c>
      <c r="Z23741">
        <v>0</v>
      </c>
      <c r="AA23741">
        <v>0</v>
      </c>
      <c r="AB23741">
        <v>0</v>
      </c>
      <c r="AC23741">
        <v>0</v>
      </c>
      <c r="AD23741">
        <v>0</v>
      </c>
      <c r="AE23741">
        <v>0</v>
      </c>
      <c r="AF23741">
        <v>0</v>
      </c>
      <c r="AG23741">
        <v>0</v>
      </c>
      <c r="AH23741">
        <v>0</v>
      </c>
      <c r="AI23741">
        <v>0</v>
      </c>
      <c r="AJ23741">
        <v>0</v>
      </c>
      <c r="AK23741">
        <v>0</v>
      </c>
      <c r="AL23741">
        <v>0</v>
      </c>
      <c r="AM23741">
        <v>0</v>
      </c>
      <c r="AN23741">
        <v>26.3</v>
      </c>
      <c r="AO23741">
        <v>0</v>
      </c>
      <c r="AP23741">
        <v>0</v>
      </c>
      <c r="AQ23741">
        <v>0</v>
      </c>
      <c r="AR23741">
        <v>0</v>
      </c>
      <c r="AS23741">
        <v>785</v>
      </c>
      <c r="AT23741">
        <v>1</v>
      </c>
      <c r="AU23741">
        <v>0</v>
      </c>
      <c r="AV23741">
        <v>1</v>
      </c>
      <c r="AW23741">
        <v>0</v>
      </c>
      <c r="AX23741">
        <v>0</v>
      </c>
      <c r="AY23741">
        <v>1</v>
      </c>
      <c r="BB23741">
        <v>0</v>
      </c>
      <c r="BC23741" s="1" t="s">
        <v>63</v>
      </c>
      <c r="BD23741" s="1" t="s">
        <v>71</v>
      </c>
      <c r="BE23741" s="2">
        <v>42465</v>
      </c>
    </row>
    <row r="23742" spans="1:57" x14ac:dyDescent="0.3">
      <c r="A23742" s="1" t="s">
        <v>1421</v>
      </c>
      <c r="B23742" s="1" t="s">
        <v>65</v>
      </c>
      <c r="C23742">
        <v>74</v>
      </c>
      <c r="D23742">
        <v>1</v>
      </c>
      <c r="E23742">
        <v>0</v>
      </c>
      <c r="F23742">
        <v>0</v>
      </c>
      <c r="G23742">
        <v>0</v>
      </c>
      <c r="H23742">
        <v>1</v>
      </c>
      <c r="I23742">
        <v>0</v>
      </c>
      <c r="J23742">
        <v>1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1</v>
      </c>
      <c r="V23742">
        <v>0</v>
      </c>
      <c r="W23742" s="1" t="s">
        <v>59</v>
      </c>
      <c r="X23742" s="1" t="s">
        <v>115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E23742">
        <v>0</v>
      </c>
      <c r="AF23742">
        <v>0</v>
      </c>
      <c r="AG23742">
        <v>0</v>
      </c>
      <c r="AH23742">
        <v>0</v>
      </c>
      <c r="AI23742">
        <v>0</v>
      </c>
      <c r="AJ23742">
        <v>0</v>
      </c>
      <c r="AK23742">
        <v>1</v>
      </c>
      <c r="AL23742">
        <v>1</v>
      </c>
      <c r="AM23742">
        <v>0</v>
      </c>
      <c r="AN23742">
        <v>26.3</v>
      </c>
      <c r="AO23742">
        <v>0</v>
      </c>
      <c r="AP23742">
        <v>0</v>
      </c>
      <c r="AQ23742">
        <v>0</v>
      </c>
      <c r="AR23742">
        <v>0</v>
      </c>
      <c r="AS23742">
        <v>624</v>
      </c>
      <c r="AT23742">
        <v>1</v>
      </c>
      <c r="AU23742">
        <v>0</v>
      </c>
      <c r="AV23742">
        <v>1</v>
      </c>
      <c r="AW23742">
        <v>0</v>
      </c>
      <c r="AX23742">
        <v>0</v>
      </c>
      <c r="AY23742">
        <v>1</v>
      </c>
      <c r="BB23742">
        <v>0</v>
      </c>
      <c r="BC23742" s="1" t="s">
        <v>63</v>
      </c>
      <c r="BD23742" s="1" t="s">
        <v>71</v>
      </c>
      <c r="BE23742" s="2">
        <v>42626</v>
      </c>
    </row>
    <row r="23743" spans="1:57" x14ac:dyDescent="0.3">
      <c r="A23743" s="1" t="s">
        <v>1421</v>
      </c>
      <c r="B23743" s="1" t="s">
        <v>65</v>
      </c>
      <c r="C23743">
        <v>74</v>
      </c>
      <c r="D23743">
        <v>1</v>
      </c>
      <c r="E23743">
        <v>0</v>
      </c>
      <c r="F23743">
        <v>0</v>
      </c>
      <c r="G23743">
        <v>0</v>
      </c>
      <c r="H23743">
        <v>1</v>
      </c>
      <c r="I23743">
        <v>0</v>
      </c>
      <c r="J23743">
        <v>1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1</v>
      </c>
      <c r="V23743">
        <v>0</v>
      </c>
      <c r="W23743" s="1" t="s">
        <v>59</v>
      </c>
      <c r="X23743" s="1" t="s">
        <v>115</v>
      </c>
      <c r="Y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E23743">
        <v>0</v>
      </c>
      <c r="AF23743">
        <v>0</v>
      </c>
      <c r="AG23743">
        <v>0</v>
      </c>
      <c r="AH23743">
        <v>0</v>
      </c>
      <c r="AI23743">
        <v>0</v>
      </c>
      <c r="AJ23743">
        <v>0</v>
      </c>
      <c r="AK23743">
        <v>1</v>
      </c>
      <c r="AL23743">
        <v>1</v>
      </c>
      <c r="AM23743">
        <v>0</v>
      </c>
      <c r="AN23743">
        <v>26.3</v>
      </c>
      <c r="AO23743">
        <v>0</v>
      </c>
      <c r="AP23743">
        <v>0</v>
      </c>
      <c r="AQ23743">
        <v>0</v>
      </c>
      <c r="AR23743">
        <v>0</v>
      </c>
      <c r="AS23743">
        <v>611</v>
      </c>
      <c r="AT23743">
        <v>1</v>
      </c>
      <c r="AU23743">
        <v>0</v>
      </c>
      <c r="AV23743">
        <v>1</v>
      </c>
      <c r="AW23743">
        <v>0</v>
      </c>
      <c r="AX23743">
        <v>0</v>
      </c>
      <c r="AY23743">
        <v>1</v>
      </c>
      <c r="BB23743">
        <v>0</v>
      </c>
      <c r="BC23743" s="1" t="s">
        <v>63</v>
      </c>
      <c r="BD23743" s="1" t="s">
        <v>71</v>
      </c>
      <c r="BE23743" s="2">
        <v>42639</v>
      </c>
    </row>
    <row r="23744" spans="1:57" x14ac:dyDescent="0.3">
      <c r="A23744" s="1" t="s">
        <v>1421</v>
      </c>
      <c r="B23744" s="1" t="s">
        <v>65</v>
      </c>
      <c r="C23744">
        <v>74</v>
      </c>
      <c r="D23744">
        <v>1</v>
      </c>
      <c r="E23744">
        <v>0</v>
      </c>
      <c r="F23744">
        <v>0</v>
      </c>
      <c r="G23744">
        <v>0</v>
      </c>
      <c r="H23744">
        <v>1</v>
      </c>
      <c r="I23744">
        <v>0</v>
      </c>
      <c r="J23744">
        <v>1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1</v>
      </c>
      <c r="V23744">
        <v>0</v>
      </c>
      <c r="W23744" s="1" t="s">
        <v>59</v>
      </c>
      <c r="X23744" s="1" t="s">
        <v>115</v>
      </c>
      <c r="Y23744">
        <v>1</v>
      </c>
      <c r="Z23744">
        <v>0</v>
      </c>
      <c r="AA23744">
        <v>0</v>
      </c>
      <c r="AB23744">
        <v>0</v>
      </c>
      <c r="AC23744">
        <v>0</v>
      </c>
      <c r="AD23744">
        <v>0</v>
      </c>
      <c r="AE23744">
        <v>0</v>
      </c>
      <c r="AF23744">
        <v>0</v>
      </c>
      <c r="AG23744">
        <v>0</v>
      </c>
      <c r="AH23744">
        <v>0</v>
      </c>
      <c r="AI23744">
        <v>0</v>
      </c>
      <c r="AJ23744">
        <v>0</v>
      </c>
      <c r="AK23744">
        <v>1</v>
      </c>
      <c r="AL23744">
        <v>1</v>
      </c>
      <c r="AM23744">
        <v>0</v>
      </c>
      <c r="AN23744">
        <v>26.3</v>
      </c>
      <c r="AO23744">
        <v>0</v>
      </c>
      <c r="AP23744">
        <v>0</v>
      </c>
      <c r="AQ23744">
        <v>0</v>
      </c>
      <c r="AR23744">
        <v>0</v>
      </c>
      <c r="AS23744">
        <v>582</v>
      </c>
      <c r="AT23744">
        <v>1</v>
      </c>
      <c r="AU23744">
        <v>0</v>
      </c>
      <c r="AV23744">
        <v>1</v>
      </c>
      <c r="AW23744">
        <v>0</v>
      </c>
      <c r="AX23744">
        <v>0</v>
      </c>
      <c r="AY23744">
        <v>1</v>
      </c>
      <c r="BB23744">
        <v>0</v>
      </c>
      <c r="BC23744" s="1" t="s">
        <v>63</v>
      </c>
      <c r="BD23744" s="1" t="s">
        <v>71</v>
      </c>
      <c r="BE23744" s="2">
        <v>42668</v>
      </c>
    </row>
    <row r="23745" spans="1:57" x14ac:dyDescent="0.3">
      <c r="A23745" s="1" t="s">
        <v>1422</v>
      </c>
      <c r="B23745" s="1" t="s">
        <v>58</v>
      </c>
      <c r="C23745">
        <v>59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1</v>
      </c>
      <c r="V23745">
        <v>0</v>
      </c>
      <c r="W23745" s="1" t="s">
        <v>59</v>
      </c>
      <c r="X23745" s="1" t="s">
        <v>59</v>
      </c>
      <c r="Y23745">
        <v>0</v>
      </c>
      <c r="Z23745">
        <v>0</v>
      </c>
      <c r="AA23745">
        <v>1</v>
      </c>
      <c r="AB23745">
        <v>0</v>
      </c>
      <c r="AC23745">
        <v>0</v>
      </c>
      <c r="AD23745">
        <v>0</v>
      </c>
      <c r="AE23745">
        <v>0</v>
      </c>
      <c r="AF23745">
        <v>0</v>
      </c>
      <c r="AG23745">
        <v>0</v>
      </c>
      <c r="AH23745">
        <v>1</v>
      </c>
      <c r="AI23745">
        <v>1</v>
      </c>
      <c r="AJ23745">
        <v>0</v>
      </c>
      <c r="AK23745">
        <v>0</v>
      </c>
      <c r="AL23745">
        <v>0</v>
      </c>
      <c r="AM23745">
        <v>0</v>
      </c>
      <c r="AN23745">
        <v>27.1</v>
      </c>
      <c r="AO23745">
        <v>0</v>
      </c>
      <c r="AP23745">
        <v>0</v>
      </c>
      <c r="AQ23745">
        <v>1</v>
      </c>
      <c r="AR23745">
        <v>0</v>
      </c>
      <c r="AS23745">
        <v>1295</v>
      </c>
      <c r="AT23745">
        <v>1</v>
      </c>
      <c r="AU23745">
        <v>0</v>
      </c>
      <c r="AV23745">
        <v>0</v>
      </c>
      <c r="AW23745">
        <v>0</v>
      </c>
      <c r="AX23745">
        <v>1</v>
      </c>
      <c r="AY23745">
        <v>1</v>
      </c>
      <c r="BB23745">
        <v>0</v>
      </c>
      <c r="BC23745" s="1" t="s">
        <v>63</v>
      </c>
      <c r="BD23745" s="1" t="s">
        <v>68</v>
      </c>
      <c r="BE23745" s="2">
        <v>42832</v>
      </c>
    </row>
    <row r="23746" spans="1:57" x14ac:dyDescent="0.3">
      <c r="A23746" s="1" t="s">
        <v>1422</v>
      </c>
      <c r="B23746" s="1" t="s">
        <v>58</v>
      </c>
      <c r="C23746">
        <v>59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1</v>
      </c>
      <c r="V23746">
        <v>0</v>
      </c>
      <c r="W23746" s="1" t="s">
        <v>59</v>
      </c>
      <c r="X23746" s="1" t="s">
        <v>59</v>
      </c>
      <c r="Y23746">
        <v>1</v>
      </c>
      <c r="Z23746">
        <v>0</v>
      </c>
      <c r="AA23746">
        <v>1</v>
      </c>
      <c r="AB23746">
        <v>0</v>
      </c>
      <c r="AC23746">
        <v>0</v>
      </c>
      <c r="AD23746">
        <v>0</v>
      </c>
      <c r="AE23746">
        <v>0</v>
      </c>
      <c r="AF23746">
        <v>0</v>
      </c>
      <c r="AG23746">
        <v>0</v>
      </c>
      <c r="AH23746">
        <v>1</v>
      </c>
      <c r="AI23746">
        <v>1</v>
      </c>
      <c r="AJ23746">
        <v>0</v>
      </c>
      <c r="AK23746">
        <v>0</v>
      </c>
      <c r="AL23746">
        <v>0</v>
      </c>
      <c r="AM23746">
        <v>0</v>
      </c>
      <c r="AN23746">
        <v>27.1</v>
      </c>
      <c r="AO23746">
        <v>0</v>
      </c>
      <c r="AP23746">
        <v>0</v>
      </c>
      <c r="AQ23746">
        <v>1</v>
      </c>
      <c r="AR23746">
        <v>1</v>
      </c>
      <c r="AS23746">
        <v>1257</v>
      </c>
      <c r="AT23746">
        <v>1</v>
      </c>
      <c r="AU23746">
        <v>0</v>
      </c>
      <c r="AV23746">
        <v>0</v>
      </c>
      <c r="AW23746">
        <v>0</v>
      </c>
      <c r="AX23746">
        <v>1</v>
      </c>
      <c r="AY23746">
        <v>1</v>
      </c>
      <c r="BB23746">
        <v>0</v>
      </c>
      <c r="BC23746" s="1" t="s">
        <v>63</v>
      </c>
      <c r="BD23746" s="1" t="s">
        <v>68</v>
      </c>
      <c r="BE23746" s="2">
        <v>42870</v>
      </c>
    </row>
    <row r="23747" spans="1:57" x14ac:dyDescent="0.3">
      <c r="A23747" s="1" t="s">
        <v>1422</v>
      </c>
      <c r="B23747" s="1" t="s">
        <v>58</v>
      </c>
      <c r="C23747">
        <v>59</v>
      </c>
      <c r="D23747">
        <v>1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1</v>
      </c>
      <c r="N23747">
        <v>0</v>
      </c>
      <c r="O23747">
        <v>0</v>
      </c>
      <c r="P23747">
        <v>1</v>
      </c>
      <c r="Q23747">
        <v>0</v>
      </c>
      <c r="R23747">
        <v>0</v>
      </c>
      <c r="S23747">
        <v>0</v>
      </c>
      <c r="T23747">
        <v>0</v>
      </c>
      <c r="U23747">
        <v>1</v>
      </c>
      <c r="V23747">
        <v>0</v>
      </c>
      <c r="W23747" s="1" t="s">
        <v>59</v>
      </c>
      <c r="X23747" s="1" t="s">
        <v>59</v>
      </c>
      <c r="Y23747">
        <v>1</v>
      </c>
      <c r="Z23747">
        <v>0</v>
      </c>
      <c r="AA23747">
        <v>1</v>
      </c>
      <c r="AB23747">
        <v>0</v>
      </c>
      <c r="AC23747">
        <v>0</v>
      </c>
      <c r="AD23747">
        <v>0</v>
      </c>
      <c r="AE23747">
        <v>0</v>
      </c>
      <c r="AF23747">
        <v>0</v>
      </c>
      <c r="AG23747">
        <v>0</v>
      </c>
      <c r="AH23747">
        <v>1</v>
      </c>
      <c r="AI23747">
        <v>1</v>
      </c>
      <c r="AJ23747">
        <v>0</v>
      </c>
      <c r="AK23747">
        <v>0</v>
      </c>
      <c r="AL23747">
        <v>0</v>
      </c>
      <c r="AM23747">
        <v>0</v>
      </c>
      <c r="AN23747">
        <v>27.1</v>
      </c>
      <c r="AO23747">
        <v>0</v>
      </c>
      <c r="AP23747">
        <v>0</v>
      </c>
      <c r="AQ23747">
        <v>1</v>
      </c>
      <c r="AR23747">
        <v>1</v>
      </c>
      <c r="AS23747">
        <v>1096</v>
      </c>
      <c r="AT23747">
        <v>1</v>
      </c>
      <c r="AU23747">
        <v>0</v>
      </c>
      <c r="AV23747">
        <v>0</v>
      </c>
      <c r="AW23747">
        <v>0</v>
      </c>
      <c r="AX23747">
        <v>1</v>
      </c>
      <c r="AY23747">
        <v>1</v>
      </c>
      <c r="BB23747">
        <v>0</v>
      </c>
      <c r="BC23747" s="1" t="s">
        <v>63</v>
      </c>
      <c r="BD23747" s="1" t="s">
        <v>68</v>
      </c>
      <c r="BE23747" s="2">
        <v>43031</v>
      </c>
    </row>
    <row r="23748" spans="1:57" x14ac:dyDescent="0.3">
      <c r="A23748" s="1" t="s">
        <v>1422</v>
      </c>
      <c r="B23748" s="1" t="s">
        <v>58</v>
      </c>
      <c r="C23748">
        <v>60</v>
      </c>
      <c r="D23748">
        <v>1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1</v>
      </c>
      <c r="N23748">
        <v>0</v>
      </c>
      <c r="O23748">
        <v>0</v>
      </c>
      <c r="P23748">
        <v>1</v>
      </c>
      <c r="Q23748">
        <v>0</v>
      </c>
      <c r="R23748">
        <v>0</v>
      </c>
      <c r="S23748">
        <v>0</v>
      </c>
      <c r="T23748">
        <v>0</v>
      </c>
      <c r="U23748">
        <v>1</v>
      </c>
      <c r="V23748">
        <v>0</v>
      </c>
      <c r="W23748" s="1" t="s">
        <v>59</v>
      </c>
      <c r="X23748" s="1" t="s">
        <v>59</v>
      </c>
      <c r="Y23748">
        <v>0</v>
      </c>
      <c r="Z23748">
        <v>0</v>
      </c>
      <c r="AA23748">
        <v>1</v>
      </c>
      <c r="AB23748">
        <v>0</v>
      </c>
      <c r="AC23748">
        <v>0</v>
      </c>
      <c r="AD23748">
        <v>0</v>
      </c>
      <c r="AE23748">
        <v>0</v>
      </c>
      <c r="AF23748">
        <v>0</v>
      </c>
      <c r="AG23748">
        <v>0</v>
      </c>
      <c r="AH23748">
        <v>1</v>
      </c>
      <c r="AI23748">
        <v>1</v>
      </c>
      <c r="AJ23748">
        <v>0</v>
      </c>
      <c r="AK23748">
        <v>1</v>
      </c>
      <c r="AL23748">
        <v>0</v>
      </c>
      <c r="AM23748">
        <v>0</v>
      </c>
      <c r="AN23748">
        <v>27.1</v>
      </c>
      <c r="AO23748">
        <v>0</v>
      </c>
      <c r="AP23748">
        <v>0</v>
      </c>
      <c r="AQ23748">
        <v>1</v>
      </c>
      <c r="AR23748">
        <v>1</v>
      </c>
      <c r="AS23748">
        <v>823</v>
      </c>
      <c r="AT23748">
        <v>1</v>
      </c>
      <c r="AU23748">
        <v>0</v>
      </c>
      <c r="AV23748">
        <v>0</v>
      </c>
      <c r="AW23748">
        <v>0</v>
      </c>
      <c r="AX23748">
        <v>1</v>
      </c>
      <c r="AY23748">
        <v>1</v>
      </c>
      <c r="BB23748">
        <v>0</v>
      </c>
      <c r="BC23748" s="1" t="s">
        <v>63</v>
      </c>
      <c r="BD23748" s="1" t="s">
        <v>68</v>
      </c>
      <c r="BE23748" s="2">
        <v>43304</v>
      </c>
    </row>
    <row r="23749" spans="1:57" x14ac:dyDescent="0.3">
      <c r="A23749" s="1" t="s">
        <v>1422</v>
      </c>
      <c r="B23749" s="1" t="s">
        <v>58</v>
      </c>
      <c r="C23749">
        <v>60</v>
      </c>
      <c r="D23749">
        <v>1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1</v>
      </c>
      <c r="N23749">
        <v>0</v>
      </c>
      <c r="O23749">
        <v>0</v>
      </c>
      <c r="P23749">
        <v>1</v>
      </c>
      <c r="Q23749">
        <v>0</v>
      </c>
      <c r="R23749">
        <v>0</v>
      </c>
      <c r="S23749">
        <v>0</v>
      </c>
      <c r="T23749">
        <v>0</v>
      </c>
      <c r="U23749">
        <v>1</v>
      </c>
      <c r="V23749">
        <v>0</v>
      </c>
      <c r="W23749" s="1" t="s">
        <v>59</v>
      </c>
      <c r="X23749" s="1" t="s">
        <v>59</v>
      </c>
      <c r="Y23749">
        <v>0</v>
      </c>
      <c r="Z23749">
        <v>0</v>
      </c>
      <c r="AA23749">
        <v>1</v>
      </c>
      <c r="AB23749">
        <v>0</v>
      </c>
      <c r="AC23749">
        <v>0</v>
      </c>
      <c r="AD23749">
        <v>0</v>
      </c>
      <c r="AE23749">
        <v>0</v>
      </c>
      <c r="AF23749">
        <v>0</v>
      </c>
      <c r="AG23749">
        <v>0</v>
      </c>
      <c r="AH23749">
        <v>1</v>
      </c>
      <c r="AI23749">
        <v>1</v>
      </c>
      <c r="AJ23749">
        <v>0</v>
      </c>
      <c r="AK23749">
        <v>1</v>
      </c>
      <c r="AL23749">
        <v>0</v>
      </c>
      <c r="AM23749">
        <v>0</v>
      </c>
      <c r="AN23749">
        <v>27.1</v>
      </c>
      <c r="AO23749">
        <v>0</v>
      </c>
      <c r="AP23749">
        <v>0</v>
      </c>
      <c r="AQ23749">
        <v>1</v>
      </c>
      <c r="AR23749">
        <v>1</v>
      </c>
      <c r="AS23749">
        <v>739</v>
      </c>
      <c r="AT23749">
        <v>1</v>
      </c>
      <c r="AU23749">
        <v>0</v>
      </c>
      <c r="AV23749">
        <v>0</v>
      </c>
      <c r="AW23749">
        <v>0</v>
      </c>
      <c r="AX23749">
        <v>1</v>
      </c>
      <c r="AY23749">
        <v>1</v>
      </c>
      <c r="BB23749">
        <v>0</v>
      </c>
      <c r="BC23749" s="1" t="s">
        <v>63</v>
      </c>
      <c r="BD23749" s="1" t="s">
        <v>68</v>
      </c>
      <c r="BE23749" s="2">
        <v>43388</v>
      </c>
    </row>
    <row r="23750" spans="1:57" x14ac:dyDescent="0.3">
      <c r="A23750" s="1" t="s">
        <v>1422</v>
      </c>
      <c r="B23750" s="1" t="s">
        <v>58</v>
      </c>
      <c r="C23750">
        <v>61</v>
      </c>
      <c r="D23750">
        <v>1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1</v>
      </c>
      <c r="N23750">
        <v>0</v>
      </c>
      <c r="O23750">
        <v>0</v>
      </c>
      <c r="P23750">
        <v>1</v>
      </c>
      <c r="Q23750">
        <v>0</v>
      </c>
      <c r="R23750">
        <v>0</v>
      </c>
      <c r="S23750">
        <v>0</v>
      </c>
      <c r="T23750">
        <v>0</v>
      </c>
      <c r="U23750">
        <v>1</v>
      </c>
      <c r="V23750">
        <v>0</v>
      </c>
      <c r="W23750" s="1" t="s">
        <v>59</v>
      </c>
      <c r="X23750" s="1" t="s">
        <v>59</v>
      </c>
      <c r="Y23750">
        <v>0</v>
      </c>
      <c r="Z23750">
        <v>0</v>
      </c>
      <c r="AA23750">
        <v>1</v>
      </c>
      <c r="AB23750">
        <v>0</v>
      </c>
      <c r="AC23750">
        <v>0</v>
      </c>
      <c r="AD23750">
        <v>0</v>
      </c>
      <c r="AE23750">
        <v>0</v>
      </c>
      <c r="AF23750">
        <v>0</v>
      </c>
      <c r="AG23750">
        <v>0</v>
      </c>
      <c r="AH23750">
        <v>1</v>
      </c>
      <c r="AI23750">
        <v>1</v>
      </c>
      <c r="AJ23750">
        <v>0</v>
      </c>
      <c r="AK23750">
        <v>1</v>
      </c>
      <c r="AL23750">
        <v>0</v>
      </c>
      <c r="AM23750">
        <v>0</v>
      </c>
      <c r="AN23750">
        <v>27.1</v>
      </c>
      <c r="AO23750">
        <v>0</v>
      </c>
      <c r="AP23750">
        <v>0</v>
      </c>
      <c r="AQ23750">
        <v>1</v>
      </c>
      <c r="AR23750">
        <v>1</v>
      </c>
      <c r="AS23750">
        <v>630</v>
      </c>
      <c r="AT23750">
        <v>1</v>
      </c>
      <c r="AU23750">
        <v>0</v>
      </c>
      <c r="AV23750">
        <v>0</v>
      </c>
      <c r="AW23750">
        <v>0</v>
      </c>
      <c r="AX23750">
        <v>1</v>
      </c>
      <c r="AY23750">
        <v>1</v>
      </c>
      <c r="BB23750">
        <v>0</v>
      </c>
      <c r="BC23750" s="1" t="s">
        <v>63</v>
      </c>
      <c r="BD23750" s="1" t="s">
        <v>68</v>
      </c>
      <c r="BE23750" s="2">
        <v>43497</v>
      </c>
    </row>
    <row r="23751" spans="1:57" x14ac:dyDescent="0.3">
      <c r="A23751" s="1" t="s">
        <v>1422</v>
      </c>
      <c r="B23751" s="1" t="s">
        <v>58</v>
      </c>
      <c r="C23751">
        <v>61</v>
      </c>
      <c r="D23751">
        <v>1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1</v>
      </c>
      <c r="N23751">
        <v>0</v>
      </c>
      <c r="O23751">
        <v>0</v>
      </c>
      <c r="P23751">
        <v>1</v>
      </c>
      <c r="Q23751">
        <v>0</v>
      </c>
      <c r="R23751">
        <v>0</v>
      </c>
      <c r="S23751">
        <v>0</v>
      </c>
      <c r="T23751">
        <v>0</v>
      </c>
      <c r="U23751">
        <v>1</v>
      </c>
      <c r="V23751">
        <v>0</v>
      </c>
      <c r="W23751" s="1" t="s">
        <v>59</v>
      </c>
      <c r="X23751" s="1" t="s">
        <v>59</v>
      </c>
      <c r="Y23751">
        <v>0</v>
      </c>
      <c r="Z23751">
        <v>0</v>
      </c>
      <c r="AA23751">
        <v>1</v>
      </c>
      <c r="AB23751">
        <v>0</v>
      </c>
      <c r="AC23751">
        <v>0</v>
      </c>
      <c r="AD23751">
        <v>0</v>
      </c>
      <c r="AE23751">
        <v>0</v>
      </c>
      <c r="AF23751">
        <v>0</v>
      </c>
      <c r="AG23751">
        <v>0</v>
      </c>
      <c r="AH23751">
        <v>1</v>
      </c>
      <c r="AI23751">
        <v>1</v>
      </c>
      <c r="AJ23751">
        <v>0</v>
      </c>
      <c r="AK23751">
        <v>1</v>
      </c>
      <c r="AL23751">
        <v>0</v>
      </c>
      <c r="AM23751">
        <v>0</v>
      </c>
      <c r="AN23751">
        <v>27.1</v>
      </c>
      <c r="AO23751">
        <v>0</v>
      </c>
      <c r="AP23751">
        <v>0</v>
      </c>
      <c r="AQ23751">
        <v>1</v>
      </c>
      <c r="AR23751">
        <v>1</v>
      </c>
      <c r="AS23751">
        <v>511</v>
      </c>
      <c r="AT23751">
        <v>1</v>
      </c>
      <c r="AU23751">
        <v>0</v>
      </c>
      <c r="AV23751">
        <v>0</v>
      </c>
      <c r="AW23751">
        <v>0</v>
      </c>
      <c r="AX23751">
        <v>1</v>
      </c>
      <c r="AY23751">
        <v>1</v>
      </c>
      <c r="BB23751">
        <v>0</v>
      </c>
      <c r="BC23751" s="1" t="s">
        <v>63</v>
      </c>
      <c r="BD23751" s="1" t="s">
        <v>68</v>
      </c>
      <c r="BE23751" s="2">
        <v>43616</v>
      </c>
    </row>
    <row r="23752" spans="1:57" x14ac:dyDescent="0.3">
      <c r="A23752" s="1" t="s">
        <v>1420</v>
      </c>
      <c r="B23752" s="1" t="s">
        <v>58</v>
      </c>
      <c r="C23752">
        <v>66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1</v>
      </c>
      <c r="V23752">
        <v>0</v>
      </c>
      <c r="W23752" s="1" t="s">
        <v>70</v>
      </c>
      <c r="X23752" s="1" t="s">
        <v>59</v>
      </c>
      <c r="Y23752">
        <v>1</v>
      </c>
      <c r="Z23752">
        <v>0</v>
      </c>
      <c r="AA23752">
        <v>0</v>
      </c>
      <c r="AB23752">
        <v>0</v>
      </c>
      <c r="AC23752">
        <v>0</v>
      </c>
      <c r="AD23752">
        <v>0</v>
      </c>
      <c r="AE23752">
        <v>0</v>
      </c>
      <c r="AF23752">
        <v>0</v>
      </c>
      <c r="AG23752">
        <v>0</v>
      </c>
      <c r="AH23752">
        <v>0</v>
      </c>
      <c r="AI23752">
        <v>0</v>
      </c>
      <c r="AJ23752">
        <v>1</v>
      </c>
      <c r="AK23752">
        <v>1</v>
      </c>
      <c r="AL23752">
        <v>0</v>
      </c>
      <c r="AM23752">
        <v>0</v>
      </c>
      <c r="AO23752">
        <v>2</v>
      </c>
      <c r="AP23752">
        <v>2</v>
      </c>
      <c r="AQ23752">
        <v>0</v>
      </c>
      <c r="AR23752">
        <v>0</v>
      </c>
      <c r="AS23752">
        <v>199</v>
      </c>
      <c r="AT23752">
        <v>0</v>
      </c>
      <c r="AU23752">
        <v>0</v>
      </c>
      <c r="AV23752">
        <v>1</v>
      </c>
      <c r="AW23752">
        <v>0</v>
      </c>
      <c r="AX23752">
        <v>0</v>
      </c>
      <c r="AY23752">
        <v>1</v>
      </c>
      <c r="AZ23752">
        <v>0</v>
      </c>
      <c r="BB23752">
        <v>0</v>
      </c>
      <c r="BC23752" s="1" t="s">
        <v>78</v>
      </c>
      <c r="BD23752" s="1" t="s">
        <v>61</v>
      </c>
      <c r="BE23752" s="2">
        <v>44727</v>
      </c>
    </row>
    <row r="23753" spans="1:57" x14ac:dyDescent="0.3">
      <c r="A23753" s="1" t="s">
        <v>1420</v>
      </c>
      <c r="B23753" s="1" t="s">
        <v>58</v>
      </c>
      <c r="C23753">
        <v>64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1</v>
      </c>
      <c r="V23753">
        <v>0</v>
      </c>
      <c r="W23753" s="1" t="s">
        <v>70</v>
      </c>
      <c r="X23753" s="1" t="s">
        <v>59</v>
      </c>
      <c r="Y23753">
        <v>0</v>
      </c>
      <c r="Z23753">
        <v>0</v>
      </c>
      <c r="AA23753">
        <v>0</v>
      </c>
      <c r="AB23753">
        <v>0</v>
      </c>
      <c r="AC23753">
        <v>0</v>
      </c>
      <c r="AD23753">
        <v>0</v>
      </c>
      <c r="AE23753">
        <v>0</v>
      </c>
      <c r="AF23753">
        <v>1</v>
      </c>
      <c r="AG23753">
        <v>0</v>
      </c>
      <c r="AH23753">
        <v>0</v>
      </c>
      <c r="AI23753">
        <v>0</v>
      </c>
      <c r="AJ23753">
        <v>0</v>
      </c>
      <c r="AK23753">
        <v>0</v>
      </c>
      <c r="AL23753">
        <v>0</v>
      </c>
      <c r="AM23753">
        <v>0</v>
      </c>
      <c r="AO23753">
        <v>2</v>
      </c>
      <c r="AP23753">
        <v>2</v>
      </c>
      <c r="AQ23753">
        <v>0</v>
      </c>
      <c r="AR23753">
        <v>0</v>
      </c>
      <c r="AS23753">
        <v>984</v>
      </c>
      <c r="AT23753">
        <v>0</v>
      </c>
      <c r="AU23753">
        <v>0</v>
      </c>
      <c r="AV23753">
        <v>1</v>
      </c>
      <c r="AW23753">
        <v>0</v>
      </c>
      <c r="AX23753">
        <v>0</v>
      </c>
      <c r="AY23753">
        <v>1</v>
      </c>
      <c r="AZ23753">
        <v>0</v>
      </c>
      <c r="BB23753">
        <v>0</v>
      </c>
      <c r="BC23753" s="1" t="s">
        <v>78</v>
      </c>
      <c r="BD23753" s="1" t="s">
        <v>61</v>
      </c>
      <c r="BE23753" s="2">
        <v>43942</v>
      </c>
    </row>
    <row r="23754" spans="1:57" x14ac:dyDescent="0.3">
      <c r="A23754" s="1" t="s">
        <v>1420</v>
      </c>
      <c r="B23754" s="1" t="s">
        <v>58</v>
      </c>
      <c r="C23754">
        <v>64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1</v>
      </c>
      <c r="V23754">
        <v>0</v>
      </c>
      <c r="W23754" s="1" t="s">
        <v>70</v>
      </c>
      <c r="X23754" s="1" t="s">
        <v>59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0</v>
      </c>
      <c r="AE23754">
        <v>0</v>
      </c>
      <c r="AF23754">
        <v>1</v>
      </c>
      <c r="AG23754">
        <v>0</v>
      </c>
      <c r="AH23754">
        <v>0</v>
      </c>
      <c r="AI23754">
        <v>0</v>
      </c>
      <c r="AJ23754">
        <v>0</v>
      </c>
      <c r="AK23754">
        <v>0</v>
      </c>
      <c r="AL23754">
        <v>0</v>
      </c>
      <c r="AM23754">
        <v>0</v>
      </c>
      <c r="AO23754">
        <v>2</v>
      </c>
      <c r="AP23754">
        <v>2</v>
      </c>
      <c r="AQ23754">
        <v>0</v>
      </c>
      <c r="AR23754">
        <v>0</v>
      </c>
      <c r="AS23754">
        <v>823</v>
      </c>
      <c r="AT23754">
        <v>0</v>
      </c>
      <c r="AU23754">
        <v>0</v>
      </c>
      <c r="AV23754">
        <v>1</v>
      </c>
      <c r="AW23754">
        <v>0</v>
      </c>
      <c r="AX23754">
        <v>0</v>
      </c>
      <c r="AY23754">
        <v>1</v>
      </c>
      <c r="AZ23754">
        <v>0</v>
      </c>
      <c r="BB23754">
        <v>0</v>
      </c>
      <c r="BC23754" s="1" t="s">
        <v>78</v>
      </c>
      <c r="BD23754" s="1" t="s">
        <v>61</v>
      </c>
      <c r="BE23754" s="2">
        <v>44103</v>
      </c>
    </row>
    <row r="23755" spans="1:57" x14ac:dyDescent="0.3">
      <c r="A23755" s="1" t="s">
        <v>1420</v>
      </c>
      <c r="B23755" s="1" t="s">
        <v>58</v>
      </c>
      <c r="C23755">
        <v>65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1</v>
      </c>
      <c r="V23755">
        <v>0</v>
      </c>
      <c r="W23755" s="1" t="s">
        <v>70</v>
      </c>
      <c r="X23755" s="1" t="s">
        <v>59</v>
      </c>
      <c r="Y23755">
        <v>0</v>
      </c>
      <c r="Z23755">
        <v>0</v>
      </c>
      <c r="AA23755">
        <v>0</v>
      </c>
      <c r="AB23755">
        <v>0</v>
      </c>
      <c r="AC23755">
        <v>0</v>
      </c>
      <c r="AD23755">
        <v>0</v>
      </c>
      <c r="AE23755">
        <v>0</v>
      </c>
      <c r="AF23755">
        <v>0</v>
      </c>
      <c r="AG23755">
        <v>0</v>
      </c>
      <c r="AH23755">
        <v>0</v>
      </c>
      <c r="AI23755">
        <v>0</v>
      </c>
      <c r="AJ23755">
        <v>1</v>
      </c>
      <c r="AK23755">
        <v>0</v>
      </c>
      <c r="AL23755">
        <v>0</v>
      </c>
      <c r="AM23755">
        <v>0</v>
      </c>
      <c r="AO23755">
        <v>2</v>
      </c>
      <c r="AP23755">
        <v>2</v>
      </c>
      <c r="AQ23755">
        <v>0</v>
      </c>
      <c r="AR23755">
        <v>0</v>
      </c>
      <c r="AS23755">
        <v>592</v>
      </c>
      <c r="AT23755">
        <v>0</v>
      </c>
      <c r="AU23755">
        <v>0</v>
      </c>
      <c r="AV23755">
        <v>1</v>
      </c>
      <c r="AW23755">
        <v>0</v>
      </c>
      <c r="AX23755">
        <v>0</v>
      </c>
      <c r="AY23755">
        <v>1</v>
      </c>
      <c r="AZ23755">
        <v>0</v>
      </c>
      <c r="BB23755">
        <v>0</v>
      </c>
      <c r="BC23755" s="1" t="s">
        <v>78</v>
      </c>
      <c r="BD23755" s="1" t="s">
        <v>61</v>
      </c>
      <c r="BE23755" s="2">
        <v>44334</v>
      </c>
    </row>
    <row r="23756" spans="1:57" x14ac:dyDescent="0.3">
      <c r="A23756" s="1" t="s">
        <v>1420</v>
      </c>
      <c r="B23756" s="1" t="s">
        <v>58</v>
      </c>
      <c r="C23756">
        <v>66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1</v>
      </c>
      <c r="V23756">
        <v>0</v>
      </c>
      <c r="W23756" s="1" t="s">
        <v>70</v>
      </c>
      <c r="X23756" s="1" t="s">
        <v>59</v>
      </c>
      <c r="Y23756">
        <v>1</v>
      </c>
      <c r="Z23756">
        <v>0</v>
      </c>
      <c r="AA23756">
        <v>0</v>
      </c>
      <c r="AB23756">
        <v>0</v>
      </c>
      <c r="AC23756">
        <v>0</v>
      </c>
      <c r="AD23756">
        <v>0</v>
      </c>
      <c r="AE23756">
        <v>0</v>
      </c>
      <c r="AF23756">
        <v>0</v>
      </c>
      <c r="AG23756">
        <v>0</v>
      </c>
      <c r="AH23756">
        <v>0</v>
      </c>
      <c r="AI23756">
        <v>0</v>
      </c>
      <c r="AJ23756">
        <v>1</v>
      </c>
      <c r="AK23756">
        <v>1</v>
      </c>
      <c r="AL23756">
        <v>0</v>
      </c>
      <c r="AM23756">
        <v>0</v>
      </c>
      <c r="AO23756">
        <v>2</v>
      </c>
      <c r="AP23756">
        <v>2</v>
      </c>
      <c r="AQ23756">
        <v>0</v>
      </c>
      <c r="AR23756">
        <v>0</v>
      </c>
      <c r="AS23756">
        <v>171</v>
      </c>
      <c r="AT23756">
        <v>0</v>
      </c>
      <c r="AU23756">
        <v>0</v>
      </c>
      <c r="AV23756">
        <v>1</v>
      </c>
      <c r="AW23756">
        <v>0</v>
      </c>
      <c r="AX23756">
        <v>0</v>
      </c>
      <c r="AY23756">
        <v>1</v>
      </c>
      <c r="AZ23756">
        <v>0</v>
      </c>
      <c r="BB23756">
        <v>0</v>
      </c>
      <c r="BC23756" s="1" t="s">
        <v>78</v>
      </c>
      <c r="BD23756" s="1" t="s">
        <v>61</v>
      </c>
      <c r="BE23756" s="2">
        <v>44755</v>
      </c>
    </row>
    <row r="23757" spans="1:57" x14ac:dyDescent="0.3">
      <c r="A23757" s="1" t="s">
        <v>1420</v>
      </c>
      <c r="B23757" s="1" t="s">
        <v>58</v>
      </c>
      <c r="C23757">
        <v>66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1</v>
      </c>
      <c r="V23757">
        <v>0</v>
      </c>
      <c r="W23757" s="1" t="s">
        <v>70</v>
      </c>
      <c r="X23757" s="1" t="s">
        <v>59</v>
      </c>
      <c r="Y23757">
        <v>1</v>
      </c>
      <c r="Z23757">
        <v>0</v>
      </c>
      <c r="AA23757">
        <v>0</v>
      </c>
      <c r="AB23757">
        <v>0</v>
      </c>
      <c r="AC23757">
        <v>0</v>
      </c>
      <c r="AD23757">
        <v>0</v>
      </c>
      <c r="AE23757">
        <v>0</v>
      </c>
      <c r="AF23757">
        <v>0</v>
      </c>
      <c r="AG23757">
        <v>0</v>
      </c>
      <c r="AH23757">
        <v>0</v>
      </c>
      <c r="AI23757">
        <v>0</v>
      </c>
      <c r="AJ23757">
        <v>1</v>
      </c>
      <c r="AK23757">
        <v>1</v>
      </c>
      <c r="AL23757">
        <v>0</v>
      </c>
      <c r="AM23757">
        <v>0</v>
      </c>
      <c r="AO23757">
        <v>2</v>
      </c>
      <c r="AP23757">
        <v>2</v>
      </c>
      <c r="AQ23757">
        <v>0</v>
      </c>
      <c r="AR23757">
        <v>0</v>
      </c>
      <c r="AS23757">
        <v>59</v>
      </c>
      <c r="AT23757">
        <v>0</v>
      </c>
      <c r="AU23757">
        <v>0</v>
      </c>
      <c r="AV23757">
        <v>1</v>
      </c>
      <c r="AW23757">
        <v>0</v>
      </c>
      <c r="AX23757">
        <v>0</v>
      </c>
      <c r="AY23757">
        <v>1</v>
      </c>
      <c r="AZ23757">
        <v>0</v>
      </c>
      <c r="BB23757">
        <v>0</v>
      </c>
      <c r="BC23757" s="1" t="s">
        <v>78</v>
      </c>
      <c r="BD23757" s="1" t="s">
        <v>61</v>
      </c>
      <c r="BE23757" s="2">
        <v>44867</v>
      </c>
    </row>
    <row r="23758" spans="1:57" x14ac:dyDescent="0.3">
      <c r="A23758" s="1" t="s">
        <v>1423</v>
      </c>
      <c r="B23758" s="1" t="s">
        <v>58</v>
      </c>
      <c r="C23758">
        <v>83</v>
      </c>
      <c r="D23758">
        <v>1</v>
      </c>
      <c r="E23758">
        <v>1</v>
      </c>
      <c r="F23758">
        <v>0</v>
      </c>
      <c r="G23758">
        <v>1</v>
      </c>
      <c r="H23758">
        <v>0</v>
      </c>
      <c r="I23758">
        <v>0</v>
      </c>
      <c r="J23758">
        <v>0</v>
      </c>
      <c r="K23758">
        <v>1</v>
      </c>
      <c r="L23758">
        <v>1</v>
      </c>
      <c r="M23758">
        <v>0</v>
      </c>
      <c r="N23758">
        <v>0</v>
      </c>
      <c r="O23758">
        <v>0</v>
      </c>
      <c r="P23758">
        <v>0</v>
      </c>
      <c r="Q23758">
        <v>1</v>
      </c>
      <c r="R23758">
        <v>0</v>
      </c>
      <c r="S23758">
        <v>0</v>
      </c>
      <c r="T23758">
        <v>5</v>
      </c>
      <c r="U23758">
        <v>1</v>
      </c>
      <c r="V23758">
        <v>0</v>
      </c>
      <c r="W23758" s="1" t="s">
        <v>70</v>
      </c>
      <c r="X23758" s="1" t="s">
        <v>59</v>
      </c>
      <c r="Y23758">
        <v>0</v>
      </c>
      <c r="Z23758">
        <v>1</v>
      </c>
      <c r="AA23758">
        <v>0</v>
      </c>
      <c r="AB23758">
        <v>1</v>
      </c>
      <c r="AC23758">
        <v>0</v>
      </c>
      <c r="AD23758">
        <v>0</v>
      </c>
      <c r="AE23758">
        <v>0</v>
      </c>
      <c r="AF23758">
        <v>1</v>
      </c>
      <c r="AG23758">
        <v>0</v>
      </c>
      <c r="AH23758">
        <v>1</v>
      </c>
      <c r="AI23758">
        <v>0</v>
      </c>
      <c r="AJ23758">
        <v>0</v>
      </c>
      <c r="AK23758">
        <v>0</v>
      </c>
      <c r="AL23758">
        <v>1</v>
      </c>
      <c r="AM23758">
        <v>0</v>
      </c>
      <c r="AN23758">
        <v>23</v>
      </c>
      <c r="AO23758">
        <v>0</v>
      </c>
      <c r="AP23758">
        <v>0</v>
      </c>
      <c r="AQ23758">
        <v>0</v>
      </c>
      <c r="AR23758">
        <v>0</v>
      </c>
      <c r="AS23758">
        <v>434</v>
      </c>
      <c r="AT23758">
        <v>1</v>
      </c>
      <c r="AU23758">
        <v>0</v>
      </c>
      <c r="AV23758">
        <v>0</v>
      </c>
      <c r="AW23758">
        <v>0</v>
      </c>
      <c r="AX23758">
        <v>1</v>
      </c>
      <c r="AY23758">
        <v>1</v>
      </c>
      <c r="AZ23758">
        <v>0</v>
      </c>
      <c r="BA23758">
        <v>1</v>
      </c>
      <c r="BB23758">
        <v>0</v>
      </c>
      <c r="BC23758" s="1" t="s">
        <v>60</v>
      </c>
      <c r="BD23758" s="1" t="s">
        <v>61</v>
      </c>
      <c r="BE23758" s="2">
        <v>43236</v>
      </c>
    </row>
    <row r="23759" spans="1:57" x14ac:dyDescent="0.3">
      <c r="A23759" s="1" t="s">
        <v>1423</v>
      </c>
      <c r="B23759" s="1" t="s">
        <v>58</v>
      </c>
      <c r="C23759">
        <v>83</v>
      </c>
      <c r="D23759">
        <v>1</v>
      </c>
      <c r="E23759">
        <v>1</v>
      </c>
      <c r="F23759">
        <v>0</v>
      </c>
      <c r="G23759">
        <v>1</v>
      </c>
      <c r="H23759">
        <v>0</v>
      </c>
      <c r="I23759">
        <v>0</v>
      </c>
      <c r="J23759">
        <v>0</v>
      </c>
      <c r="K23759">
        <v>1</v>
      </c>
      <c r="L23759">
        <v>1</v>
      </c>
      <c r="M23759">
        <v>0</v>
      </c>
      <c r="N23759">
        <v>0</v>
      </c>
      <c r="O23759">
        <v>0</v>
      </c>
      <c r="P23759">
        <v>0</v>
      </c>
      <c r="Q23759">
        <v>1</v>
      </c>
      <c r="R23759">
        <v>0</v>
      </c>
      <c r="S23759">
        <v>0</v>
      </c>
      <c r="T23759">
        <v>5</v>
      </c>
      <c r="U23759">
        <v>1</v>
      </c>
      <c r="V23759">
        <v>0</v>
      </c>
      <c r="W23759" s="1" t="s">
        <v>70</v>
      </c>
      <c r="X23759" s="1" t="s">
        <v>59</v>
      </c>
      <c r="Y23759">
        <v>0</v>
      </c>
      <c r="Z23759">
        <v>0</v>
      </c>
      <c r="AA23759">
        <v>0</v>
      </c>
      <c r="AB23759">
        <v>1</v>
      </c>
      <c r="AC23759">
        <v>0</v>
      </c>
      <c r="AD23759">
        <v>0</v>
      </c>
      <c r="AE23759">
        <v>0</v>
      </c>
      <c r="AF23759">
        <v>1</v>
      </c>
      <c r="AG23759">
        <v>0</v>
      </c>
      <c r="AH23759">
        <v>1</v>
      </c>
      <c r="AI23759">
        <v>0</v>
      </c>
      <c r="AJ23759">
        <v>0</v>
      </c>
      <c r="AK23759">
        <v>0</v>
      </c>
      <c r="AL23759">
        <v>1</v>
      </c>
      <c r="AM23759">
        <v>0</v>
      </c>
      <c r="AN23759">
        <v>23</v>
      </c>
      <c r="AO23759">
        <v>0</v>
      </c>
      <c r="AP23759">
        <v>0</v>
      </c>
      <c r="AQ23759">
        <v>0</v>
      </c>
      <c r="AR23759">
        <v>0</v>
      </c>
      <c r="AS23759">
        <v>232</v>
      </c>
      <c r="AT23759">
        <v>1</v>
      </c>
      <c r="AU23759">
        <v>0</v>
      </c>
      <c r="AV23759">
        <v>0</v>
      </c>
      <c r="AW23759">
        <v>0</v>
      </c>
      <c r="AX23759">
        <v>1</v>
      </c>
      <c r="AY23759">
        <v>1</v>
      </c>
      <c r="AZ23759">
        <v>0</v>
      </c>
      <c r="BA23759">
        <v>1</v>
      </c>
      <c r="BB23759">
        <v>0</v>
      </c>
      <c r="BC23759" s="1" t="s">
        <v>60</v>
      </c>
      <c r="BD23759" s="1" t="s">
        <v>61</v>
      </c>
      <c r="BE23759" s="2">
        <v>43438</v>
      </c>
    </row>
    <row r="23760" spans="1:57" x14ac:dyDescent="0.3">
      <c r="A23760" s="1" t="s">
        <v>1423</v>
      </c>
      <c r="B23760" s="1" t="s">
        <v>58</v>
      </c>
      <c r="C23760">
        <v>84</v>
      </c>
      <c r="D23760">
        <v>1</v>
      </c>
      <c r="E23760">
        <v>1</v>
      </c>
      <c r="F23760">
        <v>0</v>
      </c>
      <c r="G23760">
        <v>1</v>
      </c>
      <c r="H23760">
        <v>0</v>
      </c>
      <c r="I23760">
        <v>0</v>
      </c>
      <c r="J23760">
        <v>0</v>
      </c>
      <c r="K23760">
        <v>1</v>
      </c>
      <c r="L23760">
        <v>1</v>
      </c>
      <c r="M23760">
        <v>0</v>
      </c>
      <c r="N23760">
        <v>0</v>
      </c>
      <c r="O23760">
        <v>0</v>
      </c>
      <c r="P23760">
        <v>0</v>
      </c>
      <c r="Q23760">
        <v>1</v>
      </c>
      <c r="R23760">
        <v>0</v>
      </c>
      <c r="S23760">
        <v>0</v>
      </c>
      <c r="T23760">
        <v>5</v>
      </c>
      <c r="U23760">
        <v>1</v>
      </c>
      <c r="V23760">
        <v>0</v>
      </c>
      <c r="W23760" s="1" t="s">
        <v>70</v>
      </c>
      <c r="X23760" s="1" t="s">
        <v>59</v>
      </c>
      <c r="Y23760">
        <v>0</v>
      </c>
      <c r="Z23760">
        <v>0</v>
      </c>
      <c r="AA23760">
        <v>0</v>
      </c>
      <c r="AB23760">
        <v>1</v>
      </c>
      <c r="AC23760">
        <v>0</v>
      </c>
      <c r="AD23760">
        <v>0</v>
      </c>
      <c r="AE23760">
        <v>0</v>
      </c>
      <c r="AF23760">
        <v>1</v>
      </c>
      <c r="AG23760">
        <v>0</v>
      </c>
      <c r="AH23760">
        <v>1</v>
      </c>
      <c r="AI23760">
        <v>0</v>
      </c>
      <c r="AJ23760">
        <v>0</v>
      </c>
      <c r="AK23760">
        <v>0</v>
      </c>
      <c r="AL23760">
        <v>1</v>
      </c>
      <c r="AM23760">
        <v>0</v>
      </c>
      <c r="AN23760">
        <v>23</v>
      </c>
      <c r="AO23760">
        <v>0</v>
      </c>
      <c r="AP23760">
        <v>0</v>
      </c>
      <c r="AQ23760">
        <v>0</v>
      </c>
      <c r="AR23760">
        <v>0</v>
      </c>
      <c r="AS23760">
        <v>203</v>
      </c>
      <c r="AT23760">
        <v>1</v>
      </c>
      <c r="AU23760">
        <v>0</v>
      </c>
      <c r="AV23760">
        <v>0</v>
      </c>
      <c r="AW23760">
        <v>0</v>
      </c>
      <c r="AX23760">
        <v>1</v>
      </c>
      <c r="AY23760">
        <v>1</v>
      </c>
      <c r="AZ23760">
        <v>0</v>
      </c>
      <c r="BA23760">
        <v>1</v>
      </c>
      <c r="BB23760">
        <v>0</v>
      </c>
      <c r="BC23760" s="1" t="s">
        <v>60</v>
      </c>
      <c r="BD23760" s="1" t="s">
        <v>61</v>
      </c>
      <c r="BE23760" s="2">
        <v>43467</v>
      </c>
    </row>
    <row r="23761" spans="1:57" x14ac:dyDescent="0.3">
      <c r="A23761" s="1" t="s">
        <v>1423</v>
      </c>
      <c r="B23761" s="1" t="s">
        <v>58</v>
      </c>
      <c r="C23761">
        <v>84</v>
      </c>
      <c r="D23761">
        <v>1</v>
      </c>
      <c r="E23761">
        <v>1</v>
      </c>
      <c r="F23761">
        <v>0</v>
      </c>
      <c r="G23761">
        <v>1</v>
      </c>
      <c r="H23761">
        <v>0</v>
      </c>
      <c r="I23761">
        <v>0</v>
      </c>
      <c r="J23761">
        <v>0</v>
      </c>
      <c r="K23761">
        <v>1</v>
      </c>
      <c r="L23761">
        <v>1</v>
      </c>
      <c r="M23761">
        <v>0</v>
      </c>
      <c r="N23761">
        <v>0</v>
      </c>
      <c r="O23761">
        <v>0</v>
      </c>
      <c r="P23761">
        <v>0</v>
      </c>
      <c r="Q23761">
        <v>1</v>
      </c>
      <c r="R23761">
        <v>0</v>
      </c>
      <c r="S23761">
        <v>0</v>
      </c>
      <c r="T23761">
        <v>5</v>
      </c>
      <c r="U23761">
        <v>1</v>
      </c>
      <c r="V23761">
        <v>0</v>
      </c>
      <c r="W23761" s="1" t="s">
        <v>70</v>
      </c>
      <c r="X23761" s="1" t="s">
        <v>59</v>
      </c>
      <c r="Y23761">
        <v>0</v>
      </c>
      <c r="Z23761">
        <v>0</v>
      </c>
      <c r="AA23761">
        <v>0</v>
      </c>
      <c r="AB23761">
        <v>1</v>
      </c>
      <c r="AC23761">
        <v>0</v>
      </c>
      <c r="AD23761">
        <v>0</v>
      </c>
      <c r="AE23761">
        <v>0</v>
      </c>
      <c r="AF23761">
        <v>1</v>
      </c>
      <c r="AG23761">
        <v>0</v>
      </c>
      <c r="AH23761">
        <v>1</v>
      </c>
      <c r="AI23761">
        <v>0</v>
      </c>
      <c r="AJ23761">
        <v>0</v>
      </c>
      <c r="AK23761">
        <v>0</v>
      </c>
      <c r="AL23761">
        <v>1</v>
      </c>
      <c r="AM23761">
        <v>0</v>
      </c>
      <c r="AN23761">
        <v>23</v>
      </c>
      <c r="AO23761">
        <v>0</v>
      </c>
      <c r="AP23761">
        <v>0</v>
      </c>
      <c r="AQ23761">
        <v>0</v>
      </c>
      <c r="AR23761">
        <v>0</v>
      </c>
      <c r="AS23761">
        <v>119</v>
      </c>
      <c r="AT23761">
        <v>1</v>
      </c>
      <c r="AU23761">
        <v>0</v>
      </c>
      <c r="AV23761">
        <v>0</v>
      </c>
      <c r="AW23761">
        <v>0</v>
      </c>
      <c r="AX23761">
        <v>1</v>
      </c>
      <c r="AY23761">
        <v>1</v>
      </c>
      <c r="AZ23761">
        <v>0</v>
      </c>
      <c r="BA23761">
        <v>1</v>
      </c>
      <c r="BB23761">
        <v>0</v>
      </c>
      <c r="BC23761" s="1" t="s">
        <v>60</v>
      </c>
      <c r="BD23761" s="1" t="s">
        <v>61</v>
      </c>
      <c r="BE23761" s="2">
        <v>43551</v>
      </c>
    </row>
    <row r="23762" spans="1:57" x14ac:dyDescent="0.3">
      <c r="A23762" s="1" t="s">
        <v>1289</v>
      </c>
      <c r="B23762" s="1" t="s">
        <v>58</v>
      </c>
      <c r="C23762">
        <v>68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1</v>
      </c>
      <c r="V23762">
        <v>0</v>
      </c>
      <c r="W23762" s="1" t="s">
        <v>59</v>
      </c>
      <c r="X23762" s="1" t="s">
        <v>121</v>
      </c>
      <c r="Y23762">
        <v>0</v>
      </c>
      <c r="Z23762">
        <v>0</v>
      </c>
      <c r="AA23762">
        <v>0</v>
      </c>
      <c r="AB23762">
        <v>0</v>
      </c>
      <c r="AC23762">
        <v>0</v>
      </c>
      <c r="AD23762">
        <v>0</v>
      </c>
      <c r="AE23762">
        <v>0</v>
      </c>
      <c r="AF23762">
        <v>0</v>
      </c>
      <c r="AG23762">
        <v>0</v>
      </c>
      <c r="AH23762">
        <v>0</v>
      </c>
      <c r="AI23762">
        <v>0</v>
      </c>
      <c r="AJ23762">
        <v>0</v>
      </c>
      <c r="AK23762">
        <v>0</v>
      </c>
      <c r="AL23762">
        <v>0</v>
      </c>
      <c r="AM23762">
        <v>0</v>
      </c>
      <c r="AN23762">
        <v>25.5</v>
      </c>
      <c r="AO23762">
        <v>0</v>
      </c>
      <c r="AP23762">
        <v>0</v>
      </c>
      <c r="AQ23762">
        <v>0</v>
      </c>
      <c r="AR23762">
        <v>0</v>
      </c>
      <c r="AS23762">
        <v>662</v>
      </c>
      <c r="AT23762">
        <v>1</v>
      </c>
      <c r="AU23762">
        <v>0</v>
      </c>
      <c r="AV23762">
        <v>0</v>
      </c>
      <c r="AW23762">
        <v>0</v>
      </c>
      <c r="BC23762" s="1" t="s">
        <v>60</v>
      </c>
      <c r="BD23762" s="1" t="s">
        <v>61</v>
      </c>
      <c r="BE23762" s="2">
        <v>41005</v>
      </c>
    </row>
    <row r="23763" spans="1:57" x14ac:dyDescent="0.3">
      <c r="A23763" s="1" t="s">
        <v>1289</v>
      </c>
      <c r="B23763" s="1" t="s">
        <v>58</v>
      </c>
      <c r="C23763">
        <v>68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1</v>
      </c>
      <c r="V23763">
        <v>0</v>
      </c>
      <c r="W23763" s="1" t="s">
        <v>59</v>
      </c>
      <c r="X23763" s="1" t="s">
        <v>121</v>
      </c>
      <c r="Y23763">
        <v>0</v>
      </c>
      <c r="Z23763">
        <v>0</v>
      </c>
      <c r="AA23763">
        <v>0</v>
      </c>
      <c r="AB23763">
        <v>0</v>
      </c>
      <c r="AC23763">
        <v>0</v>
      </c>
      <c r="AD23763">
        <v>0</v>
      </c>
      <c r="AE23763">
        <v>0</v>
      </c>
      <c r="AF23763">
        <v>0</v>
      </c>
      <c r="AG23763">
        <v>0</v>
      </c>
      <c r="AH23763">
        <v>0</v>
      </c>
      <c r="AI23763">
        <v>0</v>
      </c>
      <c r="AJ23763">
        <v>0</v>
      </c>
      <c r="AK23763">
        <v>0</v>
      </c>
      <c r="AL23763">
        <v>0</v>
      </c>
      <c r="AM23763">
        <v>0</v>
      </c>
      <c r="AN23763">
        <v>25.5</v>
      </c>
      <c r="AO23763">
        <v>0</v>
      </c>
      <c r="AP23763">
        <v>0</v>
      </c>
      <c r="AQ23763">
        <v>0</v>
      </c>
      <c r="AR23763">
        <v>0</v>
      </c>
      <c r="AS23763">
        <v>669</v>
      </c>
      <c r="AT23763">
        <v>1</v>
      </c>
      <c r="AU23763">
        <v>0</v>
      </c>
      <c r="AV23763">
        <v>0</v>
      </c>
      <c r="AW23763">
        <v>0</v>
      </c>
      <c r="BC23763" s="1" t="s">
        <v>60</v>
      </c>
      <c r="BD23763" s="1" t="s">
        <v>61</v>
      </c>
      <c r="BE23763" s="2">
        <v>40998</v>
      </c>
    </row>
    <row r="23764" spans="1:57" x14ac:dyDescent="0.3">
      <c r="A23764" s="1" t="s">
        <v>1289</v>
      </c>
      <c r="B23764" s="1" t="s">
        <v>58</v>
      </c>
      <c r="C23764">
        <v>68</v>
      </c>
      <c r="D23764">
        <v>0</v>
      </c>
      <c r="E23764">
        <v>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1</v>
      </c>
      <c r="V23764">
        <v>0</v>
      </c>
      <c r="W23764" s="1" t="s">
        <v>59</v>
      </c>
      <c r="X23764" s="1" t="s">
        <v>121</v>
      </c>
      <c r="Y23764">
        <v>0</v>
      </c>
      <c r="Z23764">
        <v>0</v>
      </c>
      <c r="AA23764">
        <v>0</v>
      </c>
      <c r="AB23764">
        <v>0</v>
      </c>
      <c r="AC23764">
        <v>0</v>
      </c>
      <c r="AD23764">
        <v>0</v>
      </c>
      <c r="AE23764">
        <v>0</v>
      </c>
      <c r="AF23764">
        <v>0</v>
      </c>
      <c r="AG23764">
        <v>0</v>
      </c>
      <c r="AH23764">
        <v>0</v>
      </c>
      <c r="AI23764">
        <v>0</v>
      </c>
      <c r="AJ23764">
        <v>0</v>
      </c>
      <c r="AK23764">
        <v>0</v>
      </c>
      <c r="AL23764">
        <v>0</v>
      </c>
      <c r="AM23764">
        <v>0</v>
      </c>
      <c r="AN23764">
        <v>25.5</v>
      </c>
      <c r="AO23764">
        <v>0</v>
      </c>
      <c r="AP23764">
        <v>0</v>
      </c>
      <c r="AQ23764">
        <v>0</v>
      </c>
      <c r="AR23764">
        <v>0</v>
      </c>
      <c r="AS23764">
        <v>595</v>
      </c>
      <c r="AT23764">
        <v>1</v>
      </c>
      <c r="AU23764">
        <v>0</v>
      </c>
      <c r="AV23764">
        <v>0</v>
      </c>
      <c r="AW23764">
        <v>0</v>
      </c>
      <c r="BC23764" s="1" t="s">
        <v>60</v>
      </c>
      <c r="BD23764" s="1" t="s">
        <v>61</v>
      </c>
      <c r="BE23764" s="2">
        <v>41072</v>
      </c>
    </row>
    <row r="23765" spans="1:57" x14ac:dyDescent="0.3">
      <c r="A23765" s="1" t="s">
        <v>1422</v>
      </c>
      <c r="B23765" s="1" t="s">
        <v>58</v>
      </c>
      <c r="C23765">
        <v>61</v>
      </c>
      <c r="D23765">
        <v>1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1</v>
      </c>
      <c r="N23765">
        <v>0</v>
      </c>
      <c r="O23765">
        <v>0</v>
      </c>
      <c r="P23765">
        <v>1</v>
      </c>
      <c r="Q23765">
        <v>0</v>
      </c>
      <c r="R23765">
        <v>0</v>
      </c>
      <c r="S23765">
        <v>0</v>
      </c>
      <c r="T23765">
        <v>0</v>
      </c>
      <c r="U23765">
        <v>1</v>
      </c>
      <c r="V23765">
        <v>0</v>
      </c>
      <c r="W23765" s="1" t="s">
        <v>59</v>
      </c>
      <c r="X23765" s="1" t="s">
        <v>59</v>
      </c>
      <c r="Y23765">
        <v>0</v>
      </c>
      <c r="Z23765">
        <v>0</v>
      </c>
      <c r="AA23765">
        <v>1</v>
      </c>
      <c r="AB23765">
        <v>0</v>
      </c>
      <c r="AC23765">
        <v>0</v>
      </c>
      <c r="AD23765">
        <v>0</v>
      </c>
      <c r="AE23765">
        <v>0</v>
      </c>
      <c r="AF23765">
        <v>0</v>
      </c>
      <c r="AG23765">
        <v>0</v>
      </c>
      <c r="AH23765">
        <v>1</v>
      </c>
      <c r="AI23765">
        <v>1</v>
      </c>
      <c r="AJ23765">
        <v>0</v>
      </c>
      <c r="AK23765">
        <v>1</v>
      </c>
      <c r="AL23765">
        <v>0</v>
      </c>
      <c r="AM23765">
        <v>0</v>
      </c>
      <c r="AN23765">
        <v>27.1</v>
      </c>
      <c r="AO23765">
        <v>0</v>
      </c>
      <c r="AP23765">
        <v>0</v>
      </c>
      <c r="AQ23765">
        <v>1</v>
      </c>
      <c r="AR23765">
        <v>1</v>
      </c>
      <c r="AS23765">
        <v>473</v>
      </c>
      <c r="AT23765">
        <v>1</v>
      </c>
      <c r="AU23765">
        <v>0</v>
      </c>
      <c r="AV23765">
        <v>0</v>
      </c>
      <c r="AW23765">
        <v>0</v>
      </c>
      <c r="AX23765">
        <v>1</v>
      </c>
      <c r="AY23765">
        <v>1</v>
      </c>
      <c r="BB23765">
        <v>0</v>
      </c>
      <c r="BC23765" s="1" t="s">
        <v>63</v>
      </c>
      <c r="BD23765" s="1" t="s">
        <v>68</v>
      </c>
      <c r="BE23765" s="2">
        <v>43654</v>
      </c>
    </row>
    <row r="23766" spans="1:57" x14ac:dyDescent="0.3">
      <c r="A23766" s="1" t="s">
        <v>1422</v>
      </c>
      <c r="B23766" s="1" t="s">
        <v>58</v>
      </c>
      <c r="C23766">
        <v>61</v>
      </c>
      <c r="D23766">
        <v>1</v>
      </c>
      <c r="E23766">
        <v>0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1</v>
      </c>
      <c r="N23766">
        <v>0</v>
      </c>
      <c r="O23766">
        <v>0</v>
      </c>
      <c r="P23766">
        <v>1</v>
      </c>
      <c r="Q23766">
        <v>0</v>
      </c>
      <c r="R23766">
        <v>0</v>
      </c>
      <c r="S23766">
        <v>0</v>
      </c>
      <c r="T23766">
        <v>0</v>
      </c>
      <c r="U23766">
        <v>1</v>
      </c>
      <c r="V23766">
        <v>0</v>
      </c>
      <c r="W23766" s="1" t="s">
        <v>59</v>
      </c>
      <c r="X23766" s="1" t="s">
        <v>59</v>
      </c>
      <c r="Y23766">
        <v>0</v>
      </c>
      <c r="Z23766">
        <v>0</v>
      </c>
      <c r="AA23766">
        <v>1</v>
      </c>
      <c r="AB23766">
        <v>0</v>
      </c>
      <c r="AC23766">
        <v>0</v>
      </c>
      <c r="AD23766">
        <v>0</v>
      </c>
      <c r="AE23766">
        <v>0</v>
      </c>
      <c r="AF23766">
        <v>0</v>
      </c>
      <c r="AG23766">
        <v>0</v>
      </c>
      <c r="AH23766">
        <v>1</v>
      </c>
      <c r="AI23766">
        <v>1</v>
      </c>
      <c r="AJ23766">
        <v>0</v>
      </c>
      <c r="AK23766">
        <v>1</v>
      </c>
      <c r="AL23766">
        <v>0</v>
      </c>
      <c r="AM23766">
        <v>0</v>
      </c>
      <c r="AN23766">
        <v>27.1</v>
      </c>
      <c r="AO23766">
        <v>0</v>
      </c>
      <c r="AP23766">
        <v>0</v>
      </c>
      <c r="AQ23766">
        <v>1</v>
      </c>
      <c r="AR23766">
        <v>1</v>
      </c>
      <c r="AS23766">
        <v>431</v>
      </c>
      <c r="AT23766">
        <v>1</v>
      </c>
      <c r="AU23766">
        <v>0</v>
      </c>
      <c r="AV23766">
        <v>0</v>
      </c>
      <c r="AW23766">
        <v>0</v>
      </c>
      <c r="AX23766">
        <v>1</v>
      </c>
      <c r="AY23766">
        <v>1</v>
      </c>
      <c r="BB23766">
        <v>0</v>
      </c>
      <c r="BC23766" s="1" t="s">
        <v>63</v>
      </c>
      <c r="BD23766" s="1" t="s">
        <v>68</v>
      </c>
      <c r="BE23766" s="2">
        <v>43696</v>
      </c>
    </row>
    <row r="23767" spans="1:57" x14ac:dyDescent="0.3">
      <c r="A23767" s="1" t="s">
        <v>1424</v>
      </c>
      <c r="B23767" s="1" t="s">
        <v>58</v>
      </c>
      <c r="C23767">
        <v>57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1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1</v>
      </c>
      <c r="V23767">
        <v>0</v>
      </c>
      <c r="W23767" s="1" t="s">
        <v>59</v>
      </c>
      <c r="X23767" s="1" t="s">
        <v>75</v>
      </c>
      <c r="Y23767">
        <v>1</v>
      </c>
      <c r="Z23767">
        <v>0</v>
      </c>
      <c r="AA23767">
        <v>0</v>
      </c>
      <c r="AB23767">
        <v>0</v>
      </c>
      <c r="AC23767">
        <v>0</v>
      </c>
      <c r="AD23767">
        <v>0</v>
      </c>
      <c r="AE23767">
        <v>0</v>
      </c>
      <c r="AF23767">
        <v>0</v>
      </c>
      <c r="AG23767">
        <v>0</v>
      </c>
      <c r="AH23767">
        <v>0</v>
      </c>
      <c r="AI23767">
        <v>0</v>
      </c>
      <c r="AJ23767">
        <v>1</v>
      </c>
      <c r="AK23767">
        <v>1</v>
      </c>
      <c r="AL23767">
        <v>0</v>
      </c>
      <c r="AM23767">
        <v>0</v>
      </c>
      <c r="AO23767">
        <v>2</v>
      </c>
      <c r="AP23767">
        <v>2</v>
      </c>
      <c r="AQ23767">
        <v>1</v>
      </c>
      <c r="AR23767">
        <v>1</v>
      </c>
      <c r="AS23767">
        <v>3660</v>
      </c>
      <c r="AT23767">
        <v>1</v>
      </c>
      <c r="AU23767">
        <v>1</v>
      </c>
      <c r="AV23767">
        <v>0</v>
      </c>
      <c r="AW23767">
        <v>0</v>
      </c>
      <c r="AX23767">
        <v>1</v>
      </c>
      <c r="AY23767">
        <v>1</v>
      </c>
      <c r="BC23767" s="1" t="s">
        <v>63</v>
      </c>
      <c r="BD23767" s="1" t="s">
        <v>71</v>
      </c>
      <c r="BE23767" s="2">
        <v>40835</v>
      </c>
    </row>
    <row r="23768" spans="1:57" x14ac:dyDescent="0.3">
      <c r="A23768" s="1" t="s">
        <v>1424</v>
      </c>
      <c r="B23768" s="1" t="s">
        <v>58</v>
      </c>
      <c r="C23768">
        <v>57</v>
      </c>
      <c r="D23768">
        <v>0</v>
      </c>
      <c r="E23768">
        <v>0</v>
      </c>
      <c r="F23768">
        <v>0</v>
      </c>
      <c r="G23768">
        <v>0</v>
      </c>
      <c r="H23768">
        <v>0</v>
      </c>
      <c r="I23768">
        <v>0</v>
      </c>
      <c r="J23768">
        <v>1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1</v>
      </c>
      <c r="V23768">
        <v>0</v>
      </c>
      <c r="W23768" s="1" t="s">
        <v>59</v>
      </c>
      <c r="X23768" s="1" t="s">
        <v>75</v>
      </c>
      <c r="Y23768">
        <v>1</v>
      </c>
      <c r="Z23768">
        <v>0</v>
      </c>
      <c r="AA23768">
        <v>0</v>
      </c>
      <c r="AB23768">
        <v>0</v>
      </c>
      <c r="AC23768">
        <v>0</v>
      </c>
      <c r="AD23768">
        <v>0</v>
      </c>
      <c r="AE23768">
        <v>0</v>
      </c>
      <c r="AF23768">
        <v>0</v>
      </c>
      <c r="AG23768">
        <v>0</v>
      </c>
      <c r="AH23768">
        <v>0</v>
      </c>
      <c r="AI23768">
        <v>0</v>
      </c>
      <c r="AJ23768">
        <v>1</v>
      </c>
      <c r="AK23768">
        <v>1</v>
      </c>
      <c r="AL23768">
        <v>0</v>
      </c>
      <c r="AM23768">
        <v>0</v>
      </c>
      <c r="AO23768">
        <v>2</v>
      </c>
      <c r="AP23768">
        <v>2</v>
      </c>
      <c r="AQ23768">
        <v>1</v>
      </c>
      <c r="AR23768">
        <v>1</v>
      </c>
      <c r="AS23768">
        <v>3618</v>
      </c>
      <c r="AT23768">
        <v>1</v>
      </c>
      <c r="AU23768">
        <v>1</v>
      </c>
      <c r="AV23768">
        <v>0</v>
      </c>
      <c r="AW23768">
        <v>0</v>
      </c>
      <c r="AX23768">
        <v>1</v>
      </c>
      <c r="AY23768">
        <v>1</v>
      </c>
      <c r="BC23768" s="1" t="s">
        <v>63</v>
      </c>
      <c r="BD23768" s="1" t="s">
        <v>71</v>
      </c>
      <c r="BE23768" s="2">
        <v>40877</v>
      </c>
    </row>
    <row r="23769" spans="1:57" x14ac:dyDescent="0.3">
      <c r="A23769" s="1" t="s">
        <v>1424</v>
      </c>
      <c r="B23769" s="1" t="s">
        <v>58</v>
      </c>
      <c r="C23769">
        <v>58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1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1</v>
      </c>
      <c r="V23769">
        <v>0</v>
      </c>
      <c r="W23769" s="1" t="s">
        <v>59</v>
      </c>
      <c r="X23769" s="1" t="s">
        <v>75</v>
      </c>
      <c r="Y23769">
        <v>1</v>
      </c>
      <c r="Z23769">
        <v>0</v>
      </c>
      <c r="AA23769">
        <v>0</v>
      </c>
      <c r="AB23769">
        <v>0</v>
      </c>
      <c r="AC23769">
        <v>0</v>
      </c>
      <c r="AD23769">
        <v>0</v>
      </c>
      <c r="AE23769">
        <v>0</v>
      </c>
      <c r="AF23769">
        <v>0</v>
      </c>
      <c r="AG23769">
        <v>0</v>
      </c>
      <c r="AH23769">
        <v>0</v>
      </c>
      <c r="AI23769">
        <v>0</v>
      </c>
      <c r="AJ23769">
        <v>1</v>
      </c>
      <c r="AK23769">
        <v>1</v>
      </c>
      <c r="AL23769">
        <v>0</v>
      </c>
      <c r="AM23769">
        <v>0</v>
      </c>
      <c r="AO23769">
        <v>2</v>
      </c>
      <c r="AP23769">
        <v>2</v>
      </c>
      <c r="AQ23769">
        <v>1</v>
      </c>
      <c r="AR23769">
        <v>1</v>
      </c>
      <c r="AS23769">
        <v>3541</v>
      </c>
      <c r="AT23769">
        <v>1</v>
      </c>
      <c r="AU23769">
        <v>1</v>
      </c>
      <c r="AV23769">
        <v>0</v>
      </c>
      <c r="AW23769">
        <v>0</v>
      </c>
      <c r="AX23769">
        <v>1</v>
      </c>
      <c r="AY23769">
        <v>1</v>
      </c>
      <c r="BC23769" s="1" t="s">
        <v>63</v>
      </c>
      <c r="BD23769" s="1" t="s">
        <v>71</v>
      </c>
      <c r="BE23769" s="2">
        <v>40954</v>
      </c>
    </row>
    <row r="23770" spans="1:57" x14ac:dyDescent="0.3">
      <c r="A23770" s="1" t="s">
        <v>1424</v>
      </c>
      <c r="B23770" s="1" t="s">
        <v>58</v>
      </c>
      <c r="C23770">
        <v>58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1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1</v>
      </c>
      <c r="V23770">
        <v>0</v>
      </c>
      <c r="W23770" s="1" t="s">
        <v>59</v>
      </c>
      <c r="X23770" s="1" t="s">
        <v>75</v>
      </c>
      <c r="Y23770">
        <v>1</v>
      </c>
      <c r="Z23770">
        <v>0</v>
      </c>
      <c r="AA23770">
        <v>0</v>
      </c>
      <c r="AB23770">
        <v>0</v>
      </c>
      <c r="AC23770">
        <v>0</v>
      </c>
      <c r="AD23770">
        <v>0</v>
      </c>
      <c r="AE23770">
        <v>0</v>
      </c>
      <c r="AF23770">
        <v>0</v>
      </c>
      <c r="AG23770">
        <v>0</v>
      </c>
      <c r="AH23770">
        <v>0</v>
      </c>
      <c r="AI23770">
        <v>0</v>
      </c>
      <c r="AJ23770">
        <v>1</v>
      </c>
      <c r="AK23770">
        <v>1</v>
      </c>
      <c r="AL23770">
        <v>0</v>
      </c>
      <c r="AM23770">
        <v>0</v>
      </c>
      <c r="AO23770">
        <v>2</v>
      </c>
      <c r="AP23770">
        <v>2</v>
      </c>
      <c r="AQ23770">
        <v>1</v>
      </c>
      <c r="AR23770">
        <v>1</v>
      </c>
      <c r="AS23770">
        <v>3429</v>
      </c>
      <c r="AT23770">
        <v>1</v>
      </c>
      <c r="AU23770">
        <v>1</v>
      </c>
      <c r="AV23770">
        <v>0</v>
      </c>
      <c r="AW23770">
        <v>0</v>
      </c>
      <c r="AX23770">
        <v>1</v>
      </c>
      <c r="AY23770">
        <v>1</v>
      </c>
      <c r="BC23770" s="1" t="s">
        <v>63</v>
      </c>
      <c r="BD23770" s="1" t="s">
        <v>71</v>
      </c>
      <c r="BE23770" s="2">
        <v>41066</v>
      </c>
    </row>
    <row r="23771" spans="1:57" x14ac:dyDescent="0.3">
      <c r="A23771" s="1" t="s">
        <v>1424</v>
      </c>
      <c r="B23771" s="1" t="s">
        <v>58</v>
      </c>
      <c r="C23771">
        <v>58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1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1</v>
      </c>
      <c r="V23771">
        <v>0</v>
      </c>
      <c r="W23771" s="1" t="s">
        <v>59</v>
      </c>
      <c r="X23771" s="1" t="s">
        <v>75</v>
      </c>
      <c r="Y23771">
        <v>1</v>
      </c>
      <c r="Z23771">
        <v>0</v>
      </c>
      <c r="AA23771">
        <v>0</v>
      </c>
      <c r="AB23771">
        <v>0</v>
      </c>
      <c r="AC23771">
        <v>0</v>
      </c>
      <c r="AD23771">
        <v>0</v>
      </c>
      <c r="AE23771">
        <v>0</v>
      </c>
      <c r="AF23771">
        <v>0</v>
      </c>
      <c r="AG23771">
        <v>0</v>
      </c>
      <c r="AH23771">
        <v>0</v>
      </c>
      <c r="AI23771">
        <v>0</v>
      </c>
      <c r="AJ23771">
        <v>0</v>
      </c>
      <c r="AK23771">
        <v>1</v>
      </c>
      <c r="AL23771">
        <v>0</v>
      </c>
      <c r="AM23771">
        <v>0</v>
      </c>
      <c r="AO23771">
        <v>2</v>
      </c>
      <c r="AP23771">
        <v>2</v>
      </c>
      <c r="AQ23771">
        <v>1</v>
      </c>
      <c r="AR23771">
        <v>1</v>
      </c>
      <c r="AS23771">
        <v>3387</v>
      </c>
      <c r="AT23771">
        <v>1</v>
      </c>
      <c r="AU23771">
        <v>1</v>
      </c>
      <c r="AV23771">
        <v>0</v>
      </c>
      <c r="AW23771">
        <v>0</v>
      </c>
      <c r="AX23771">
        <v>1</v>
      </c>
      <c r="AY23771">
        <v>1</v>
      </c>
      <c r="BC23771" s="1" t="s">
        <v>63</v>
      </c>
      <c r="BD23771" s="1" t="s">
        <v>71</v>
      </c>
      <c r="BE23771" s="2">
        <v>41108</v>
      </c>
    </row>
    <row r="23772" spans="1:57" x14ac:dyDescent="0.3">
      <c r="A23772" s="1" t="s">
        <v>1424</v>
      </c>
      <c r="B23772" s="1" t="s">
        <v>58</v>
      </c>
      <c r="C23772">
        <v>58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0</v>
      </c>
      <c r="J23772">
        <v>1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1</v>
      </c>
      <c r="V23772">
        <v>0</v>
      </c>
      <c r="W23772" s="1" t="s">
        <v>59</v>
      </c>
      <c r="X23772" s="1" t="s">
        <v>75</v>
      </c>
      <c r="Y23772">
        <v>1</v>
      </c>
      <c r="Z23772">
        <v>0</v>
      </c>
      <c r="AA23772">
        <v>0</v>
      </c>
      <c r="AB23772">
        <v>0</v>
      </c>
      <c r="AC23772">
        <v>0</v>
      </c>
      <c r="AD23772">
        <v>0</v>
      </c>
      <c r="AE23772">
        <v>0</v>
      </c>
      <c r="AF23772">
        <v>0</v>
      </c>
      <c r="AG23772">
        <v>0</v>
      </c>
      <c r="AH23772">
        <v>0</v>
      </c>
      <c r="AI23772">
        <v>0</v>
      </c>
      <c r="AJ23772">
        <v>0</v>
      </c>
      <c r="AK23772">
        <v>1</v>
      </c>
      <c r="AL23772">
        <v>0</v>
      </c>
      <c r="AM23772">
        <v>0</v>
      </c>
      <c r="AO23772">
        <v>2</v>
      </c>
      <c r="AP23772">
        <v>2</v>
      </c>
      <c r="AQ23772">
        <v>1</v>
      </c>
      <c r="AR23772">
        <v>1</v>
      </c>
      <c r="AS23772">
        <v>3345</v>
      </c>
      <c r="AT23772">
        <v>1</v>
      </c>
      <c r="AU23772">
        <v>1</v>
      </c>
      <c r="AV23772">
        <v>0</v>
      </c>
      <c r="AW23772">
        <v>0</v>
      </c>
      <c r="AX23772">
        <v>1</v>
      </c>
      <c r="AY23772">
        <v>1</v>
      </c>
      <c r="BC23772" s="1" t="s">
        <v>63</v>
      </c>
      <c r="BD23772" s="1" t="s">
        <v>71</v>
      </c>
      <c r="BE23772" s="2">
        <v>41150</v>
      </c>
    </row>
    <row r="23773" spans="1:57" x14ac:dyDescent="0.3">
      <c r="A23773" s="1" t="s">
        <v>1424</v>
      </c>
      <c r="B23773" s="1" t="s">
        <v>58</v>
      </c>
      <c r="C23773">
        <v>58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1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1</v>
      </c>
      <c r="V23773">
        <v>0</v>
      </c>
      <c r="W23773" s="1" t="s">
        <v>59</v>
      </c>
      <c r="X23773" s="1" t="s">
        <v>75</v>
      </c>
      <c r="Y23773">
        <v>1</v>
      </c>
      <c r="Z23773">
        <v>0</v>
      </c>
      <c r="AA23773">
        <v>0</v>
      </c>
      <c r="AB23773">
        <v>0</v>
      </c>
      <c r="AC23773">
        <v>0</v>
      </c>
      <c r="AD23773">
        <v>0</v>
      </c>
      <c r="AE23773">
        <v>0</v>
      </c>
      <c r="AF23773">
        <v>1</v>
      </c>
      <c r="AG23773">
        <v>0</v>
      </c>
      <c r="AH23773">
        <v>0</v>
      </c>
      <c r="AI23773">
        <v>0</v>
      </c>
      <c r="AJ23773">
        <v>0</v>
      </c>
      <c r="AK23773">
        <v>1</v>
      </c>
      <c r="AL23773">
        <v>0</v>
      </c>
      <c r="AM23773">
        <v>0</v>
      </c>
      <c r="AO23773">
        <v>2</v>
      </c>
      <c r="AP23773">
        <v>2</v>
      </c>
      <c r="AQ23773">
        <v>1</v>
      </c>
      <c r="AR23773">
        <v>1</v>
      </c>
      <c r="AS23773">
        <v>3252</v>
      </c>
      <c r="AT23773">
        <v>1</v>
      </c>
      <c r="AU23773">
        <v>1</v>
      </c>
      <c r="AV23773">
        <v>0</v>
      </c>
      <c r="AW23773">
        <v>0</v>
      </c>
      <c r="AX23773">
        <v>1</v>
      </c>
      <c r="AY23773">
        <v>1</v>
      </c>
      <c r="BC23773" s="1" t="s">
        <v>63</v>
      </c>
      <c r="BD23773" s="1" t="s">
        <v>71</v>
      </c>
      <c r="BE23773" s="2">
        <v>41243</v>
      </c>
    </row>
    <row r="23774" spans="1:57" x14ac:dyDescent="0.3">
      <c r="A23774" s="1" t="s">
        <v>1424</v>
      </c>
      <c r="B23774" s="1" t="s">
        <v>58</v>
      </c>
      <c r="C23774">
        <v>59</v>
      </c>
      <c r="D23774">
        <v>0</v>
      </c>
      <c r="E23774">
        <v>0</v>
      </c>
      <c r="F23774">
        <v>0</v>
      </c>
      <c r="G23774">
        <v>0</v>
      </c>
      <c r="H23774">
        <v>0</v>
      </c>
      <c r="I23774">
        <v>0</v>
      </c>
      <c r="J23774">
        <v>1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1</v>
      </c>
      <c r="V23774">
        <v>0</v>
      </c>
      <c r="W23774" s="1" t="s">
        <v>59</v>
      </c>
      <c r="X23774" s="1" t="s">
        <v>75</v>
      </c>
      <c r="Y23774">
        <v>1</v>
      </c>
      <c r="Z23774">
        <v>0</v>
      </c>
      <c r="AA23774">
        <v>0</v>
      </c>
      <c r="AB23774">
        <v>0</v>
      </c>
      <c r="AC23774">
        <v>0</v>
      </c>
      <c r="AD23774">
        <v>0</v>
      </c>
      <c r="AE23774">
        <v>0</v>
      </c>
      <c r="AF23774">
        <v>1</v>
      </c>
      <c r="AG23774">
        <v>0</v>
      </c>
      <c r="AH23774">
        <v>0</v>
      </c>
      <c r="AI23774">
        <v>0</v>
      </c>
      <c r="AJ23774">
        <v>0</v>
      </c>
      <c r="AK23774">
        <v>1</v>
      </c>
      <c r="AL23774">
        <v>0</v>
      </c>
      <c r="AM23774">
        <v>0</v>
      </c>
      <c r="AO23774">
        <v>2</v>
      </c>
      <c r="AP23774">
        <v>2</v>
      </c>
      <c r="AQ23774">
        <v>1</v>
      </c>
      <c r="AR23774">
        <v>1</v>
      </c>
      <c r="AS23774">
        <v>3072</v>
      </c>
      <c r="AT23774">
        <v>1</v>
      </c>
      <c r="AU23774">
        <v>1</v>
      </c>
      <c r="AV23774">
        <v>0</v>
      </c>
      <c r="AW23774">
        <v>0</v>
      </c>
      <c r="AX23774">
        <v>1</v>
      </c>
      <c r="AY23774">
        <v>1</v>
      </c>
      <c r="BC23774" s="1" t="s">
        <v>63</v>
      </c>
      <c r="BD23774" s="1" t="s">
        <v>71</v>
      </c>
      <c r="BE23774" s="2">
        <v>41423</v>
      </c>
    </row>
    <row r="23775" spans="1:57" x14ac:dyDescent="0.3">
      <c r="A23775" s="1" t="s">
        <v>1424</v>
      </c>
      <c r="B23775" s="1" t="s">
        <v>58</v>
      </c>
      <c r="C23775">
        <v>59</v>
      </c>
      <c r="D23775">
        <v>0</v>
      </c>
      <c r="E23775">
        <v>0</v>
      </c>
      <c r="F23775">
        <v>0</v>
      </c>
      <c r="G23775">
        <v>0</v>
      </c>
      <c r="H23775">
        <v>0</v>
      </c>
      <c r="I23775">
        <v>0</v>
      </c>
      <c r="J23775">
        <v>1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1</v>
      </c>
      <c r="V23775">
        <v>0</v>
      </c>
      <c r="W23775" s="1" t="s">
        <v>59</v>
      </c>
      <c r="X23775" s="1" t="s">
        <v>75</v>
      </c>
      <c r="Y23775">
        <v>1</v>
      </c>
      <c r="Z23775">
        <v>0</v>
      </c>
      <c r="AA23775">
        <v>0</v>
      </c>
      <c r="AB23775">
        <v>0</v>
      </c>
      <c r="AC23775">
        <v>0</v>
      </c>
      <c r="AD23775">
        <v>0</v>
      </c>
      <c r="AE23775">
        <v>0</v>
      </c>
      <c r="AF23775">
        <v>0</v>
      </c>
      <c r="AG23775">
        <v>0</v>
      </c>
      <c r="AH23775">
        <v>0</v>
      </c>
      <c r="AI23775">
        <v>0</v>
      </c>
      <c r="AJ23775">
        <v>0</v>
      </c>
      <c r="AK23775">
        <v>1</v>
      </c>
      <c r="AL23775">
        <v>0</v>
      </c>
      <c r="AM23775">
        <v>0</v>
      </c>
      <c r="AO23775">
        <v>2</v>
      </c>
      <c r="AP23775">
        <v>2</v>
      </c>
      <c r="AQ23775">
        <v>1</v>
      </c>
      <c r="AR23775">
        <v>1</v>
      </c>
      <c r="AS23775">
        <v>2876</v>
      </c>
      <c r="AT23775">
        <v>1</v>
      </c>
      <c r="AU23775">
        <v>1</v>
      </c>
      <c r="AV23775">
        <v>0</v>
      </c>
      <c r="AW23775">
        <v>0</v>
      </c>
      <c r="AX23775">
        <v>1</v>
      </c>
      <c r="AY23775">
        <v>1</v>
      </c>
      <c r="BC23775" s="1" t="s">
        <v>63</v>
      </c>
      <c r="BD23775" s="1" t="s">
        <v>71</v>
      </c>
      <c r="BE23775" s="2">
        <v>41619</v>
      </c>
    </row>
    <row r="23776" spans="1:57" x14ac:dyDescent="0.3">
      <c r="A23776" s="1" t="s">
        <v>1424</v>
      </c>
      <c r="B23776" s="1" t="s">
        <v>58</v>
      </c>
      <c r="C23776">
        <v>60</v>
      </c>
      <c r="D23776">
        <v>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1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1</v>
      </c>
      <c r="V23776">
        <v>0</v>
      </c>
      <c r="W23776" s="1" t="s">
        <v>59</v>
      </c>
      <c r="X23776" s="1" t="s">
        <v>75</v>
      </c>
      <c r="Y23776">
        <v>1</v>
      </c>
      <c r="Z23776">
        <v>0</v>
      </c>
      <c r="AA23776">
        <v>0</v>
      </c>
      <c r="AB23776">
        <v>0</v>
      </c>
      <c r="AC23776">
        <v>0</v>
      </c>
      <c r="AD23776">
        <v>0</v>
      </c>
      <c r="AE23776">
        <v>0</v>
      </c>
      <c r="AF23776">
        <v>0</v>
      </c>
      <c r="AG23776">
        <v>0</v>
      </c>
      <c r="AH23776">
        <v>0</v>
      </c>
      <c r="AI23776">
        <v>0</v>
      </c>
      <c r="AJ23776">
        <v>0</v>
      </c>
      <c r="AK23776">
        <v>1</v>
      </c>
      <c r="AL23776">
        <v>0</v>
      </c>
      <c r="AM23776">
        <v>0</v>
      </c>
      <c r="AO23776">
        <v>2</v>
      </c>
      <c r="AP23776">
        <v>2</v>
      </c>
      <c r="AQ23776">
        <v>1</v>
      </c>
      <c r="AR23776">
        <v>1</v>
      </c>
      <c r="AS23776">
        <v>2841</v>
      </c>
      <c r="AT23776">
        <v>1</v>
      </c>
      <c r="AU23776">
        <v>1</v>
      </c>
      <c r="AV23776">
        <v>0</v>
      </c>
      <c r="AW23776">
        <v>0</v>
      </c>
      <c r="AX23776">
        <v>1</v>
      </c>
      <c r="AY23776">
        <v>1</v>
      </c>
      <c r="BC23776" s="1" t="s">
        <v>63</v>
      </c>
      <c r="BD23776" s="1" t="s">
        <v>71</v>
      </c>
      <c r="BE23776" s="2">
        <v>41654</v>
      </c>
    </row>
    <row r="23777" spans="1:57" x14ac:dyDescent="0.3">
      <c r="A23777" s="1" t="s">
        <v>1424</v>
      </c>
      <c r="B23777" s="1" t="s">
        <v>58</v>
      </c>
      <c r="C23777">
        <v>60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1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1</v>
      </c>
      <c r="V23777">
        <v>0</v>
      </c>
      <c r="W23777" s="1" t="s">
        <v>59</v>
      </c>
      <c r="X23777" s="1" t="s">
        <v>75</v>
      </c>
      <c r="Y23777">
        <v>0</v>
      </c>
      <c r="Z23777">
        <v>0</v>
      </c>
      <c r="AA23777">
        <v>0</v>
      </c>
      <c r="AB23777">
        <v>0</v>
      </c>
      <c r="AC23777">
        <v>0</v>
      </c>
      <c r="AD23777">
        <v>0</v>
      </c>
      <c r="AE23777">
        <v>0</v>
      </c>
      <c r="AF23777">
        <v>0</v>
      </c>
      <c r="AG23777">
        <v>0</v>
      </c>
      <c r="AH23777">
        <v>0</v>
      </c>
      <c r="AI23777">
        <v>0</v>
      </c>
      <c r="AJ23777">
        <v>0</v>
      </c>
      <c r="AK23777">
        <v>1</v>
      </c>
      <c r="AL23777">
        <v>0</v>
      </c>
      <c r="AM23777">
        <v>0</v>
      </c>
      <c r="AO23777">
        <v>2</v>
      </c>
      <c r="AP23777">
        <v>2</v>
      </c>
      <c r="AQ23777">
        <v>1</v>
      </c>
      <c r="AR23777">
        <v>1</v>
      </c>
      <c r="AS23777">
        <v>2680</v>
      </c>
      <c r="AT23777">
        <v>1</v>
      </c>
      <c r="AU23777">
        <v>1</v>
      </c>
      <c r="AV23777">
        <v>0</v>
      </c>
      <c r="AW23777">
        <v>0</v>
      </c>
      <c r="AX23777">
        <v>1</v>
      </c>
      <c r="AY23777">
        <v>1</v>
      </c>
      <c r="BC23777" s="1" t="s">
        <v>63</v>
      </c>
      <c r="BD23777" s="1" t="s">
        <v>71</v>
      </c>
      <c r="BE23777" s="2">
        <v>41815</v>
      </c>
    </row>
    <row r="23778" spans="1:57" x14ac:dyDescent="0.3">
      <c r="A23778" s="1" t="s">
        <v>1425</v>
      </c>
      <c r="B23778" s="1" t="s">
        <v>65</v>
      </c>
      <c r="C23778">
        <v>51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1</v>
      </c>
      <c r="K23778">
        <v>0</v>
      </c>
      <c r="L23778">
        <v>1</v>
      </c>
      <c r="M23778">
        <v>0</v>
      </c>
      <c r="N23778">
        <v>1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2</v>
      </c>
      <c r="U23778">
        <v>0</v>
      </c>
      <c r="V23778">
        <v>1</v>
      </c>
      <c r="W23778" s="1" t="s">
        <v>96</v>
      </c>
      <c r="X23778" s="1" t="s">
        <v>125</v>
      </c>
      <c r="Y23778">
        <v>1</v>
      </c>
      <c r="Z23778">
        <v>0</v>
      </c>
      <c r="AA23778">
        <v>0</v>
      </c>
      <c r="AB23778">
        <v>0</v>
      </c>
      <c r="AC23778">
        <v>0</v>
      </c>
      <c r="AD23778">
        <v>0</v>
      </c>
      <c r="AE23778">
        <v>0</v>
      </c>
      <c r="AF23778">
        <v>0</v>
      </c>
      <c r="AG23778">
        <v>0</v>
      </c>
      <c r="AH23778">
        <v>0</v>
      </c>
      <c r="AI23778">
        <v>0</v>
      </c>
      <c r="AJ23778">
        <v>0</v>
      </c>
      <c r="AK23778">
        <v>1</v>
      </c>
      <c r="AL23778">
        <v>0</v>
      </c>
      <c r="AM23778">
        <v>0</v>
      </c>
      <c r="AO23778">
        <v>2</v>
      </c>
      <c r="AP23778">
        <v>2</v>
      </c>
      <c r="AQ23778">
        <v>1</v>
      </c>
      <c r="AR23778">
        <v>0</v>
      </c>
      <c r="AS23778">
        <v>284</v>
      </c>
      <c r="AT23778">
        <v>1</v>
      </c>
      <c r="AU23778">
        <v>0</v>
      </c>
      <c r="AV23778">
        <v>1</v>
      </c>
      <c r="AW23778">
        <v>0</v>
      </c>
      <c r="AX23778">
        <v>0</v>
      </c>
      <c r="AY23778">
        <v>1</v>
      </c>
      <c r="BC23778" s="1" t="s">
        <v>78</v>
      </c>
      <c r="BD23778" s="1" t="s">
        <v>71</v>
      </c>
      <c r="BE23778" s="2">
        <v>42734</v>
      </c>
    </row>
    <row r="23779" spans="1:57" x14ac:dyDescent="0.3">
      <c r="A23779" s="1" t="s">
        <v>1290</v>
      </c>
      <c r="B23779" s="1" t="s">
        <v>58</v>
      </c>
      <c r="C23779">
        <v>62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1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1</v>
      </c>
      <c r="U23779">
        <v>1</v>
      </c>
      <c r="V23779">
        <v>0</v>
      </c>
      <c r="W23779" s="1" t="s">
        <v>59</v>
      </c>
      <c r="X23779" s="1" t="s">
        <v>108</v>
      </c>
      <c r="Y23779">
        <v>1</v>
      </c>
      <c r="Z23779">
        <v>0</v>
      </c>
      <c r="AA23779">
        <v>0</v>
      </c>
      <c r="AB23779">
        <v>0</v>
      </c>
      <c r="AC23779">
        <v>0</v>
      </c>
      <c r="AD23779">
        <v>0</v>
      </c>
      <c r="AE23779">
        <v>0</v>
      </c>
      <c r="AF23779">
        <v>0</v>
      </c>
      <c r="AG23779">
        <v>0</v>
      </c>
      <c r="AH23779">
        <v>0</v>
      </c>
      <c r="AI23779">
        <v>0</v>
      </c>
      <c r="AJ23779">
        <v>0</v>
      </c>
      <c r="AK23779">
        <v>1</v>
      </c>
      <c r="AL23779">
        <v>1</v>
      </c>
      <c r="AM23779">
        <v>0</v>
      </c>
      <c r="AN23779">
        <v>24.5</v>
      </c>
      <c r="AO23779">
        <v>0</v>
      </c>
      <c r="AP23779">
        <v>0</v>
      </c>
      <c r="AQ23779">
        <v>0</v>
      </c>
      <c r="AR23779">
        <v>0</v>
      </c>
      <c r="AS23779">
        <v>575</v>
      </c>
      <c r="AT23779">
        <v>1</v>
      </c>
      <c r="AU23779">
        <v>0</v>
      </c>
      <c r="AV23779">
        <v>0</v>
      </c>
      <c r="AW23779">
        <v>0</v>
      </c>
      <c r="AX23779">
        <v>1</v>
      </c>
      <c r="AY23779">
        <v>1</v>
      </c>
      <c r="BA23779">
        <v>0</v>
      </c>
      <c r="BC23779" s="1" t="s">
        <v>63</v>
      </c>
      <c r="BD23779" s="1" t="s">
        <v>68</v>
      </c>
      <c r="BE23779" s="2">
        <v>42895</v>
      </c>
    </row>
    <row r="23780" spans="1:57" x14ac:dyDescent="0.3">
      <c r="A23780" s="1" t="s">
        <v>1290</v>
      </c>
      <c r="B23780" s="1" t="s">
        <v>58</v>
      </c>
      <c r="C23780">
        <v>62</v>
      </c>
      <c r="D23780">
        <v>0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1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1</v>
      </c>
      <c r="U23780">
        <v>1</v>
      </c>
      <c r="V23780">
        <v>0</v>
      </c>
      <c r="W23780" s="1" t="s">
        <v>59</v>
      </c>
      <c r="X23780" s="1" t="s">
        <v>108</v>
      </c>
      <c r="Y23780">
        <v>1</v>
      </c>
      <c r="Z23780">
        <v>0</v>
      </c>
      <c r="AA23780">
        <v>0</v>
      </c>
      <c r="AB23780">
        <v>0</v>
      </c>
      <c r="AC23780">
        <v>0</v>
      </c>
      <c r="AD23780">
        <v>0</v>
      </c>
      <c r="AE23780">
        <v>0</v>
      </c>
      <c r="AF23780">
        <v>0</v>
      </c>
      <c r="AG23780">
        <v>0</v>
      </c>
      <c r="AH23780">
        <v>0</v>
      </c>
      <c r="AI23780">
        <v>0</v>
      </c>
      <c r="AJ23780">
        <v>0</v>
      </c>
      <c r="AK23780">
        <v>1</v>
      </c>
      <c r="AL23780">
        <v>1</v>
      </c>
      <c r="AM23780">
        <v>0</v>
      </c>
      <c r="AN23780">
        <v>24.5</v>
      </c>
      <c r="AO23780">
        <v>0</v>
      </c>
      <c r="AP23780">
        <v>0</v>
      </c>
      <c r="AQ23780">
        <v>0</v>
      </c>
      <c r="AR23780">
        <v>0</v>
      </c>
      <c r="AS23780">
        <v>421</v>
      </c>
      <c r="AT23780">
        <v>1</v>
      </c>
      <c r="AU23780">
        <v>0</v>
      </c>
      <c r="AV23780">
        <v>0</v>
      </c>
      <c r="AW23780">
        <v>0</v>
      </c>
      <c r="AX23780">
        <v>1</v>
      </c>
      <c r="AY23780">
        <v>1</v>
      </c>
      <c r="BA23780">
        <v>0</v>
      </c>
      <c r="BC23780" s="1" t="s">
        <v>63</v>
      </c>
      <c r="BD23780" s="1" t="s">
        <v>68</v>
      </c>
      <c r="BE23780" s="2">
        <v>43049</v>
      </c>
    </row>
    <row r="23781" spans="1:57" x14ac:dyDescent="0.3">
      <c r="A23781" s="1" t="s">
        <v>1290</v>
      </c>
      <c r="B23781" s="1" t="s">
        <v>58</v>
      </c>
      <c r="C23781">
        <v>62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1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1</v>
      </c>
      <c r="U23781">
        <v>1</v>
      </c>
      <c r="V23781">
        <v>0</v>
      </c>
      <c r="W23781" s="1" t="s">
        <v>59</v>
      </c>
      <c r="X23781" s="1" t="s">
        <v>108</v>
      </c>
      <c r="Y23781">
        <v>1</v>
      </c>
      <c r="Z23781">
        <v>0</v>
      </c>
      <c r="AA23781">
        <v>0</v>
      </c>
      <c r="AB23781">
        <v>0</v>
      </c>
      <c r="AC23781">
        <v>0</v>
      </c>
      <c r="AD23781">
        <v>0</v>
      </c>
      <c r="AE23781">
        <v>0</v>
      </c>
      <c r="AF23781">
        <v>0</v>
      </c>
      <c r="AG23781">
        <v>0</v>
      </c>
      <c r="AH23781">
        <v>0</v>
      </c>
      <c r="AI23781">
        <v>0</v>
      </c>
      <c r="AJ23781">
        <v>0</v>
      </c>
      <c r="AK23781">
        <v>1</v>
      </c>
      <c r="AL23781">
        <v>1</v>
      </c>
      <c r="AM23781">
        <v>0</v>
      </c>
      <c r="AN23781">
        <v>24.5</v>
      </c>
      <c r="AO23781">
        <v>0</v>
      </c>
      <c r="AP23781">
        <v>0</v>
      </c>
      <c r="AQ23781">
        <v>0</v>
      </c>
      <c r="AR23781">
        <v>0</v>
      </c>
      <c r="AS23781">
        <v>589</v>
      </c>
      <c r="AT23781">
        <v>1</v>
      </c>
      <c r="AU23781">
        <v>0</v>
      </c>
      <c r="AV23781">
        <v>0</v>
      </c>
      <c r="AW23781">
        <v>0</v>
      </c>
      <c r="AX23781">
        <v>1</v>
      </c>
      <c r="AY23781">
        <v>1</v>
      </c>
      <c r="BA23781">
        <v>0</v>
      </c>
      <c r="BC23781" s="1" t="s">
        <v>63</v>
      </c>
      <c r="BD23781" s="1" t="s">
        <v>68</v>
      </c>
      <c r="BE23781" s="2">
        <v>42881</v>
      </c>
    </row>
    <row r="23782" spans="1:57" x14ac:dyDescent="0.3">
      <c r="A23782" s="1" t="s">
        <v>1290</v>
      </c>
      <c r="B23782" s="1" t="s">
        <v>58</v>
      </c>
      <c r="C23782">
        <v>62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1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1</v>
      </c>
      <c r="U23782">
        <v>1</v>
      </c>
      <c r="V23782">
        <v>0</v>
      </c>
      <c r="W23782" s="1" t="s">
        <v>59</v>
      </c>
      <c r="X23782" s="1" t="s">
        <v>108</v>
      </c>
      <c r="Y23782">
        <v>1</v>
      </c>
      <c r="Z23782">
        <v>0</v>
      </c>
      <c r="AA23782">
        <v>0</v>
      </c>
      <c r="AB23782">
        <v>0</v>
      </c>
      <c r="AC23782">
        <v>0</v>
      </c>
      <c r="AD23782">
        <v>0</v>
      </c>
      <c r="AE23782">
        <v>0</v>
      </c>
      <c r="AF23782">
        <v>0</v>
      </c>
      <c r="AG23782">
        <v>0</v>
      </c>
      <c r="AH23782">
        <v>0</v>
      </c>
      <c r="AI23782">
        <v>0</v>
      </c>
      <c r="AJ23782">
        <v>0</v>
      </c>
      <c r="AK23782">
        <v>1</v>
      </c>
      <c r="AL23782">
        <v>1</v>
      </c>
      <c r="AM23782">
        <v>0</v>
      </c>
      <c r="AN23782">
        <v>24.5</v>
      </c>
      <c r="AO23782">
        <v>0</v>
      </c>
      <c r="AP23782">
        <v>0</v>
      </c>
      <c r="AQ23782">
        <v>0</v>
      </c>
      <c r="AR23782">
        <v>0</v>
      </c>
      <c r="AS23782">
        <v>449</v>
      </c>
      <c r="AT23782">
        <v>1</v>
      </c>
      <c r="AU23782">
        <v>0</v>
      </c>
      <c r="AV23782">
        <v>0</v>
      </c>
      <c r="AW23782">
        <v>0</v>
      </c>
      <c r="AX23782">
        <v>1</v>
      </c>
      <c r="AY23782">
        <v>1</v>
      </c>
      <c r="BA23782">
        <v>0</v>
      </c>
      <c r="BC23782" s="1" t="s">
        <v>63</v>
      </c>
      <c r="BD23782" s="1" t="s">
        <v>68</v>
      </c>
      <c r="BE23782" s="2">
        <v>43021</v>
      </c>
    </row>
    <row r="23783" spans="1:57" x14ac:dyDescent="0.3">
      <c r="A23783" s="1" t="s">
        <v>1290</v>
      </c>
      <c r="B23783" s="1" t="s">
        <v>58</v>
      </c>
      <c r="C23783">
        <v>63</v>
      </c>
      <c r="D23783">
        <v>1</v>
      </c>
      <c r="E23783">
        <v>0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1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1</v>
      </c>
      <c r="U23783">
        <v>1</v>
      </c>
      <c r="V23783">
        <v>0</v>
      </c>
      <c r="W23783" s="1" t="s">
        <v>59</v>
      </c>
      <c r="X23783" s="1" t="s">
        <v>108</v>
      </c>
      <c r="Y23783">
        <v>0</v>
      </c>
      <c r="Z23783">
        <v>0</v>
      </c>
      <c r="AA23783">
        <v>0</v>
      </c>
      <c r="AB23783">
        <v>0</v>
      </c>
      <c r="AC23783">
        <v>0</v>
      </c>
      <c r="AD23783">
        <v>0</v>
      </c>
      <c r="AE23783">
        <v>0</v>
      </c>
      <c r="AF23783">
        <v>0</v>
      </c>
      <c r="AG23783">
        <v>1</v>
      </c>
      <c r="AH23783">
        <v>0</v>
      </c>
      <c r="AI23783">
        <v>0</v>
      </c>
      <c r="AJ23783">
        <v>0</v>
      </c>
      <c r="AK23783">
        <v>1</v>
      </c>
      <c r="AL23783">
        <v>1</v>
      </c>
      <c r="AM23783">
        <v>0</v>
      </c>
      <c r="AN23783">
        <v>24.5</v>
      </c>
      <c r="AO23783">
        <v>0</v>
      </c>
      <c r="AP23783">
        <v>0</v>
      </c>
      <c r="AQ23783">
        <v>0</v>
      </c>
      <c r="AR23783">
        <v>0</v>
      </c>
      <c r="AS23783">
        <v>253</v>
      </c>
      <c r="AT23783">
        <v>1</v>
      </c>
      <c r="AU23783">
        <v>0</v>
      </c>
      <c r="AV23783">
        <v>0</v>
      </c>
      <c r="AW23783">
        <v>0</v>
      </c>
      <c r="AX23783">
        <v>1</v>
      </c>
      <c r="AY23783">
        <v>1</v>
      </c>
      <c r="BA23783">
        <v>0</v>
      </c>
      <c r="BC23783" s="1" t="s">
        <v>63</v>
      </c>
      <c r="BD23783" s="1" t="s">
        <v>68</v>
      </c>
      <c r="BE23783" s="2">
        <v>43217</v>
      </c>
    </row>
    <row r="23784" spans="1:57" x14ac:dyDescent="0.3">
      <c r="A23784" s="1" t="s">
        <v>1426</v>
      </c>
      <c r="B23784" s="1" t="s">
        <v>58</v>
      </c>
      <c r="C23784">
        <v>65</v>
      </c>
      <c r="D23784">
        <v>0</v>
      </c>
      <c r="E23784">
        <v>0</v>
      </c>
      <c r="F23784">
        <v>0</v>
      </c>
      <c r="G23784">
        <v>1</v>
      </c>
      <c r="H23784">
        <v>1</v>
      </c>
      <c r="I23784">
        <v>0</v>
      </c>
      <c r="J23784">
        <v>0</v>
      </c>
      <c r="K23784">
        <v>1</v>
      </c>
      <c r="L23784">
        <v>0</v>
      </c>
      <c r="M23784">
        <v>0</v>
      </c>
      <c r="N23784">
        <v>1</v>
      </c>
      <c r="O23784">
        <v>0</v>
      </c>
      <c r="P23784">
        <v>1</v>
      </c>
      <c r="Q23784">
        <v>0</v>
      </c>
      <c r="R23784">
        <v>0</v>
      </c>
      <c r="S23784">
        <v>0</v>
      </c>
      <c r="T23784">
        <v>3</v>
      </c>
      <c r="U23784">
        <v>1</v>
      </c>
      <c r="V23784">
        <v>0</v>
      </c>
      <c r="W23784" s="1" t="s">
        <v>59</v>
      </c>
      <c r="X23784" s="1" t="s">
        <v>75</v>
      </c>
      <c r="Y23784">
        <v>0</v>
      </c>
      <c r="Z23784">
        <v>0</v>
      </c>
      <c r="AA23784">
        <v>0</v>
      </c>
      <c r="AB23784">
        <v>0</v>
      </c>
      <c r="AC23784">
        <v>0</v>
      </c>
      <c r="AD23784">
        <v>0</v>
      </c>
      <c r="AE23784">
        <v>0</v>
      </c>
      <c r="AF23784">
        <v>0</v>
      </c>
      <c r="AG23784">
        <v>0</v>
      </c>
      <c r="AH23784">
        <v>0</v>
      </c>
      <c r="AI23784">
        <v>0</v>
      </c>
      <c r="AJ23784">
        <v>0</v>
      </c>
      <c r="AK23784">
        <v>0</v>
      </c>
      <c r="AL23784">
        <v>1</v>
      </c>
      <c r="AM23784">
        <v>1</v>
      </c>
      <c r="AN23784">
        <v>20.8</v>
      </c>
      <c r="AO23784">
        <v>0</v>
      </c>
      <c r="AP23784">
        <v>0</v>
      </c>
      <c r="AQ23784">
        <v>0</v>
      </c>
      <c r="AR23784">
        <v>1</v>
      </c>
      <c r="AS23784">
        <v>1986</v>
      </c>
      <c r="AT23784">
        <v>0</v>
      </c>
      <c r="AU23784">
        <v>0</v>
      </c>
      <c r="AV23784">
        <v>0</v>
      </c>
      <c r="AW23784">
        <v>0</v>
      </c>
      <c r="AX23784">
        <v>1</v>
      </c>
      <c r="AY23784">
        <v>1</v>
      </c>
      <c r="BC23784" s="1" t="s">
        <v>63</v>
      </c>
      <c r="BD23784" s="1" t="s">
        <v>68</v>
      </c>
      <c r="BE23784" s="2">
        <v>42940</v>
      </c>
    </row>
    <row r="23785" spans="1:57" x14ac:dyDescent="0.3">
      <c r="A23785" s="1" t="s">
        <v>1426</v>
      </c>
      <c r="B23785" s="1" t="s">
        <v>58</v>
      </c>
      <c r="C23785">
        <v>65</v>
      </c>
      <c r="D23785">
        <v>0</v>
      </c>
      <c r="E23785">
        <v>0</v>
      </c>
      <c r="F23785">
        <v>0</v>
      </c>
      <c r="G23785">
        <v>1</v>
      </c>
      <c r="H23785">
        <v>1</v>
      </c>
      <c r="I23785">
        <v>0</v>
      </c>
      <c r="J23785">
        <v>0</v>
      </c>
      <c r="K23785">
        <v>1</v>
      </c>
      <c r="L23785">
        <v>0</v>
      </c>
      <c r="M23785">
        <v>0</v>
      </c>
      <c r="N23785">
        <v>1</v>
      </c>
      <c r="O23785">
        <v>0</v>
      </c>
      <c r="P23785">
        <v>1</v>
      </c>
      <c r="Q23785">
        <v>0</v>
      </c>
      <c r="R23785">
        <v>0</v>
      </c>
      <c r="S23785">
        <v>0</v>
      </c>
      <c r="T23785">
        <v>3</v>
      </c>
      <c r="U23785">
        <v>1</v>
      </c>
      <c r="V23785">
        <v>0</v>
      </c>
      <c r="W23785" s="1" t="s">
        <v>59</v>
      </c>
      <c r="X23785" s="1" t="s">
        <v>75</v>
      </c>
      <c r="Y23785">
        <v>0</v>
      </c>
      <c r="Z23785">
        <v>0</v>
      </c>
      <c r="AA23785">
        <v>0</v>
      </c>
      <c r="AB23785">
        <v>0</v>
      </c>
      <c r="AC23785">
        <v>0</v>
      </c>
      <c r="AD23785">
        <v>0</v>
      </c>
      <c r="AE23785">
        <v>0</v>
      </c>
      <c r="AF23785">
        <v>0</v>
      </c>
      <c r="AG23785">
        <v>0</v>
      </c>
      <c r="AH23785">
        <v>0</v>
      </c>
      <c r="AI23785">
        <v>0</v>
      </c>
      <c r="AJ23785">
        <v>0</v>
      </c>
      <c r="AK23785">
        <v>0</v>
      </c>
      <c r="AL23785">
        <v>1</v>
      </c>
      <c r="AM23785">
        <v>1</v>
      </c>
      <c r="AN23785">
        <v>20.8</v>
      </c>
      <c r="AO23785">
        <v>0</v>
      </c>
      <c r="AP23785">
        <v>0</v>
      </c>
      <c r="AQ23785">
        <v>0</v>
      </c>
      <c r="AR23785">
        <v>1</v>
      </c>
      <c r="AS23785">
        <v>1944</v>
      </c>
      <c r="AT23785">
        <v>0</v>
      </c>
      <c r="AU23785">
        <v>0</v>
      </c>
      <c r="AV23785">
        <v>0</v>
      </c>
      <c r="AW23785">
        <v>0</v>
      </c>
      <c r="AX23785">
        <v>1</v>
      </c>
      <c r="AY23785">
        <v>1</v>
      </c>
      <c r="BC23785" s="1" t="s">
        <v>63</v>
      </c>
      <c r="BD23785" s="1" t="s">
        <v>68</v>
      </c>
      <c r="BE23785" s="2">
        <v>42982</v>
      </c>
    </row>
    <row r="23786" spans="1:57" x14ac:dyDescent="0.3">
      <c r="A23786" s="1" t="s">
        <v>1426</v>
      </c>
      <c r="B23786" s="1" t="s">
        <v>58</v>
      </c>
      <c r="C23786">
        <v>66</v>
      </c>
      <c r="D23786">
        <v>0</v>
      </c>
      <c r="E23786">
        <v>0</v>
      </c>
      <c r="F23786">
        <v>0</v>
      </c>
      <c r="G23786">
        <v>1</v>
      </c>
      <c r="H23786">
        <v>1</v>
      </c>
      <c r="I23786">
        <v>0</v>
      </c>
      <c r="J23786">
        <v>1</v>
      </c>
      <c r="K23786">
        <v>1</v>
      </c>
      <c r="L23786">
        <v>0</v>
      </c>
      <c r="M23786">
        <v>0</v>
      </c>
      <c r="N23786">
        <v>1</v>
      </c>
      <c r="O23786">
        <v>0</v>
      </c>
      <c r="P23786">
        <v>1</v>
      </c>
      <c r="Q23786">
        <v>0</v>
      </c>
      <c r="R23786">
        <v>0</v>
      </c>
      <c r="S23786">
        <v>0</v>
      </c>
      <c r="T23786">
        <v>3</v>
      </c>
      <c r="U23786">
        <v>1</v>
      </c>
      <c r="V23786">
        <v>0</v>
      </c>
      <c r="W23786" s="1" t="s">
        <v>59</v>
      </c>
      <c r="X23786" s="1" t="s">
        <v>75</v>
      </c>
      <c r="Y23786">
        <v>0</v>
      </c>
      <c r="Z23786">
        <v>0</v>
      </c>
      <c r="AA23786">
        <v>0</v>
      </c>
      <c r="AB23786">
        <v>0</v>
      </c>
      <c r="AC23786">
        <v>0</v>
      </c>
      <c r="AD23786">
        <v>0</v>
      </c>
      <c r="AE23786">
        <v>0</v>
      </c>
      <c r="AF23786">
        <v>0</v>
      </c>
      <c r="AG23786">
        <v>0</v>
      </c>
      <c r="AH23786">
        <v>0</v>
      </c>
      <c r="AI23786">
        <v>0</v>
      </c>
      <c r="AJ23786">
        <v>1</v>
      </c>
      <c r="AK23786">
        <v>1</v>
      </c>
      <c r="AL23786">
        <v>1</v>
      </c>
      <c r="AM23786">
        <v>0</v>
      </c>
      <c r="AN23786">
        <v>20.8</v>
      </c>
      <c r="AO23786">
        <v>0</v>
      </c>
      <c r="AP23786">
        <v>0</v>
      </c>
      <c r="AQ23786">
        <v>0</v>
      </c>
      <c r="AR23786">
        <v>1</v>
      </c>
      <c r="AS23786">
        <v>1748</v>
      </c>
      <c r="AT23786">
        <v>0</v>
      </c>
      <c r="AU23786">
        <v>0</v>
      </c>
      <c r="AV23786">
        <v>0</v>
      </c>
      <c r="AW23786">
        <v>0</v>
      </c>
      <c r="AX23786">
        <v>1</v>
      </c>
      <c r="AY23786">
        <v>1</v>
      </c>
      <c r="BC23786" s="1" t="s">
        <v>63</v>
      </c>
      <c r="BD23786" s="1" t="s">
        <v>68</v>
      </c>
      <c r="BE23786" s="2">
        <v>43178</v>
      </c>
    </row>
    <row r="23787" spans="1:57" x14ac:dyDescent="0.3">
      <c r="A23787" s="1" t="s">
        <v>1426</v>
      </c>
      <c r="B23787" s="1" t="s">
        <v>58</v>
      </c>
      <c r="C23787">
        <v>66</v>
      </c>
      <c r="D23787">
        <v>0</v>
      </c>
      <c r="E23787">
        <v>0</v>
      </c>
      <c r="F23787">
        <v>0</v>
      </c>
      <c r="G23787">
        <v>1</v>
      </c>
      <c r="H23787">
        <v>1</v>
      </c>
      <c r="I23787">
        <v>0</v>
      </c>
      <c r="J23787">
        <v>1</v>
      </c>
      <c r="K23787">
        <v>1</v>
      </c>
      <c r="L23787">
        <v>0</v>
      </c>
      <c r="M23787">
        <v>0</v>
      </c>
      <c r="N23787">
        <v>1</v>
      </c>
      <c r="O23787">
        <v>0</v>
      </c>
      <c r="P23787">
        <v>1</v>
      </c>
      <c r="Q23787">
        <v>0</v>
      </c>
      <c r="R23787">
        <v>0</v>
      </c>
      <c r="S23787">
        <v>0</v>
      </c>
      <c r="T23787">
        <v>3</v>
      </c>
      <c r="U23787">
        <v>1</v>
      </c>
      <c r="V23787">
        <v>0</v>
      </c>
      <c r="W23787" s="1" t="s">
        <v>59</v>
      </c>
      <c r="X23787" s="1" t="s">
        <v>75</v>
      </c>
      <c r="Y23787">
        <v>0</v>
      </c>
      <c r="Z23787">
        <v>0</v>
      </c>
      <c r="AA23787">
        <v>0</v>
      </c>
      <c r="AB23787">
        <v>0</v>
      </c>
      <c r="AC23787">
        <v>0</v>
      </c>
      <c r="AD23787">
        <v>0</v>
      </c>
      <c r="AE23787">
        <v>0</v>
      </c>
      <c r="AF23787">
        <v>0</v>
      </c>
      <c r="AG23787">
        <v>0</v>
      </c>
      <c r="AH23787">
        <v>0</v>
      </c>
      <c r="AI23787">
        <v>0</v>
      </c>
      <c r="AJ23787">
        <v>1</v>
      </c>
      <c r="AK23787">
        <v>1</v>
      </c>
      <c r="AL23787">
        <v>1</v>
      </c>
      <c r="AM23787">
        <v>0</v>
      </c>
      <c r="AN23787">
        <v>20.8</v>
      </c>
      <c r="AO23787">
        <v>0</v>
      </c>
      <c r="AP23787">
        <v>0</v>
      </c>
      <c r="AQ23787">
        <v>0</v>
      </c>
      <c r="AR23787">
        <v>1</v>
      </c>
      <c r="AS23787">
        <v>1636</v>
      </c>
      <c r="AT23787">
        <v>0</v>
      </c>
      <c r="AU23787">
        <v>0</v>
      </c>
      <c r="AV23787">
        <v>0</v>
      </c>
      <c r="AW23787">
        <v>0</v>
      </c>
      <c r="AX23787">
        <v>1</v>
      </c>
      <c r="AY23787">
        <v>1</v>
      </c>
      <c r="BC23787" s="1" t="s">
        <v>63</v>
      </c>
      <c r="BD23787" s="1" t="s">
        <v>68</v>
      </c>
      <c r="BE23787" s="2">
        <v>43290</v>
      </c>
    </row>
    <row r="23788" spans="1:57" x14ac:dyDescent="0.3">
      <c r="A23788" s="1" t="s">
        <v>1426</v>
      </c>
      <c r="B23788" s="1" t="s">
        <v>58</v>
      </c>
      <c r="C23788">
        <v>66</v>
      </c>
      <c r="D23788">
        <v>0</v>
      </c>
      <c r="E23788">
        <v>0</v>
      </c>
      <c r="F23788">
        <v>0</v>
      </c>
      <c r="G23788">
        <v>1</v>
      </c>
      <c r="H23788">
        <v>1</v>
      </c>
      <c r="I23788">
        <v>0</v>
      </c>
      <c r="J23788">
        <v>1</v>
      </c>
      <c r="K23788">
        <v>1</v>
      </c>
      <c r="L23788">
        <v>0</v>
      </c>
      <c r="M23788">
        <v>0</v>
      </c>
      <c r="N23788">
        <v>1</v>
      </c>
      <c r="O23788">
        <v>0</v>
      </c>
      <c r="P23788">
        <v>1</v>
      </c>
      <c r="Q23788">
        <v>0</v>
      </c>
      <c r="R23788">
        <v>0</v>
      </c>
      <c r="S23788">
        <v>0</v>
      </c>
      <c r="T23788">
        <v>3</v>
      </c>
      <c r="U23788">
        <v>1</v>
      </c>
      <c r="V23788">
        <v>0</v>
      </c>
      <c r="W23788" s="1" t="s">
        <v>59</v>
      </c>
      <c r="X23788" s="1" t="s">
        <v>75</v>
      </c>
      <c r="Y23788">
        <v>0</v>
      </c>
      <c r="Z23788">
        <v>0</v>
      </c>
      <c r="AA23788">
        <v>0</v>
      </c>
      <c r="AB23788">
        <v>0</v>
      </c>
      <c r="AC23788">
        <v>0</v>
      </c>
      <c r="AD23788">
        <v>0</v>
      </c>
      <c r="AE23788">
        <v>0</v>
      </c>
      <c r="AF23788">
        <v>0</v>
      </c>
      <c r="AG23788">
        <v>0</v>
      </c>
      <c r="AH23788">
        <v>0</v>
      </c>
      <c r="AI23788">
        <v>0</v>
      </c>
      <c r="AJ23788">
        <v>1</v>
      </c>
      <c r="AK23788">
        <v>1</v>
      </c>
      <c r="AL23788">
        <v>1</v>
      </c>
      <c r="AM23788">
        <v>0</v>
      </c>
      <c r="AN23788">
        <v>20.8</v>
      </c>
      <c r="AO23788">
        <v>0</v>
      </c>
      <c r="AP23788">
        <v>0</v>
      </c>
      <c r="AQ23788">
        <v>0</v>
      </c>
      <c r="AR23788">
        <v>1</v>
      </c>
      <c r="AS23788">
        <v>1552</v>
      </c>
      <c r="AT23788">
        <v>0</v>
      </c>
      <c r="AU23788">
        <v>0</v>
      </c>
      <c r="AV23788">
        <v>0</v>
      </c>
      <c r="AW23788">
        <v>0</v>
      </c>
      <c r="AX23788">
        <v>1</v>
      </c>
      <c r="AY23788">
        <v>1</v>
      </c>
      <c r="BC23788" s="1" t="s">
        <v>63</v>
      </c>
      <c r="BD23788" s="1" t="s">
        <v>68</v>
      </c>
      <c r="BE23788" s="2">
        <v>43374</v>
      </c>
    </row>
    <row r="23789" spans="1:57" x14ac:dyDescent="0.3">
      <c r="A23789" s="1" t="s">
        <v>1426</v>
      </c>
      <c r="B23789" s="1" t="s">
        <v>58</v>
      </c>
      <c r="C23789">
        <v>67</v>
      </c>
      <c r="D23789">
        <v>0</v>
      </c>
      <c r="E23789">
        <v>0</v>
      </c>
      <c r="F23789">
        <v>0</v>
      </c>
      <c r="G23789">
        <v>1</v>
      </c>
      <c r="H23789">
        <v>1</v>
      </c>
      <c r="I23789">
        <v>0</v>
      </c>
      <c r="J23789">
        <v>1</v>
      </c>
      <c r="K23789">
        <v>1</v>
      </c>
      <c r="L23789">
        <v>0</v>
      </c>
      <c r="M23789">
        <v>0</v>
      </c>
      <c r="N23789">
        <v>1</v>
      </c>
      <c r="O23789">
        <v>0</v>
      </c>
      <c r="P23789">
        <v>1</v>
      </c>
      <c r="Q23789">
        <v>0</v>
      </c>
      <c r="R23789">
        <v>0</v>
      </c>
      <c r="S23789">
        <v>0</v>
      </c>
      <c r="T23789">
        <v>3</v>
      </c>
      <c r="U23789">
        <v>1</v>
      </c>
      <c r="V23789">
        <v>0</v>
      </c>
      <c r="W23789" s="1" t="s">
        <v>59</v>
      </c>
      <c r="X23789" s="1" t="s">
        <v>75</v>
      </c>
      <c r="Y23789">
        <v>0</v>
      </c>
      <c r="Z23789">
        <v>0</v>
      </c>
      <c r="AA23789">
        <v>0</v>
      </c>
      <c r="AB23789">
        <v>0</v>
      </c>
      <c r="AC23789">
        <v>0</v>
      </c>
      <c r="AD23789">
        <v>0</v>
      </c>
      <c r="AE23789">
        <v>0</v>
      </c>
      <c r="AF23789">
        <v>0</v>
      </c>
      <c r="AG23789">
        <v>0</v>
      </c>
      <c r="AH23789">
        <v>0</v>
      </c>
      <c r="AI23789">
        <v>0</v>
      </c>
      <c r="AJ23789">
        <v>0</v>
      </c>
      <c r="AK23789">
        <v>0</v>
      </c>
      <c r="AL23789">
        <v>1</v>
      </c>
      <c r="AM23789">
        <v>1</v>
      </c>
      <c r="AN23789">
        <v>20.8</v>
      </c>
      <c r="AO23789">
        <v>0</v>
      </c>
      <c r="AP23789">
        <v>0</v>
      </c>
      <c r="AQ23789">
        <v>0</v>
      </c>
      <c r="AR23789">
        <v>1</v>
      </c>
      <c r="AS23789">
        <v>1443</v>
      </c>
      <c r="AT23789">
        <v>0</v>
      </c>
      <c r="AU23789">
        <v>0</v>
      </c>
      <c r="AV23789">
        <v>0</v>
      </c>
      <c r="AW23789">
        <v>0</v>
      </c>
      <c r="AX23789">
        <v>1</v>
      </c>
      <c r="AY23789">
        <v>1</v>
      </c>
      <c r="BC23789" s="1" t="s">
        <v>63</v>
      </c>
      <c r="BD23789" s="1" t="s">
        <v>68</v>
      </c>
      <c r="BE23789" s="2">
        <v>43483</v>
      </c>
    </row>
    <row r="23790" spans="1:57" x14ac:dyDescent="0.3">
      <c r="A23790" s="1" t="s">
        <v>1426</v>
      </c>
      <c r="B23790" s="1" t="s">
        <v>58</v>
      </c>
      <c r="C23790">
        <v>67</v>
      </c>
      <c r="D23790">
        <v>0</v>
      </c>
      <c r="E23790">
        <v>0</v>
      </c>
      <c r="F23790">
        <v>0</v>
      </c>
      <c r="G23790">
        <v>1</v>
      </c>
      <c r="H23790">
        <v>1</v>
      </c>
      <c r="I23790">
        <v>0</v>
      </c>
      <c r="J23790">
        <v>1</v>
      </c>
      <c r="K23790">
        <v>1</v>
      </c>
      <c r="L23790">
        <v>0</v>
      </c>
      <c r="M23790">
        <v>0</v>
      </c>
      <c r="N23790">
        <v>1</v>
      </c>
      <c r="O23790">
        <v>0</v>
      </c>
      <c r="P23790">
        <v>1</v>
      </c>
      <c r="Q23790">
        <v>0</v>
      </c>
      <c r="R23790">
        <v>0</v>
      </c>
      <c r="S23790">
        <v>0</v>
      </c>
      <c r="T23790">
        <v>3</v>
      </c>
      <c r="U23790">
        <v>1</v>
      </c>
      <c r="V23790">
        <v>0</v>
      </c>
      <c r="W23790" s="1" t="s">
        <v>59</v>
      </c>
      <c r="X23790" s="1" t="s">
        <v>75</v>
      </c>
      <c r="Y23790">
        <v>0</v>
      </c>
      <c r="Z23790">
        <v>0</v>
      </c>
      <c r="AA23790">
        <v>0</v>
      </c>
      <c r="AB23790">
        <v>0</v>
      </c>
      <c r="AC23790">
        <v>0</v>
      </c>
      <c r="AD23790">
        <v>0</v>
      </c>
      <c r="AE23790">
        <v>0</v>
      </c>
      <c r="AF23790">
        <v>0</v>
      </c>
      <c r="AG23790">
        <v>0</v>
      </c>
      <c r="AH23790">
        <v>0</v>
      </c>
      <c r="AI23790">
        <v>0</v>
      </c>
      <c r="AJ23790">
        <v>0</v>
      </c>
      <c r="AK23790">
        <v>0</v>
      </c>
      <c r="AL23790">
        <v>1</v>
      </c>
      <c r="AM23790">
        <v>1</v>
      </c>
      <c r="AN23790">
        <v>20.8</v>
      </c>
      <c r="AO23790">
        <v>0</v>
      </c>
      <c r="AP23790">
        <v>0</v>
      </c>
      <c r="AQ23790">
        <v>0</v>
      </c>
      <c r="AR23790">
        <v>1</v>
      </c>
      <c r="AS23790">
        <v>1305</v>
      </c>
      <c r="AT23790">
        <v>0</v>
      </c>
      <c r="AU23790">
        <v>0</v>
      </c>
      <c r="AV23790">
        <v>0</v>
      </c>
      <c r="AW23790">
        <v>0</v>
      </c>
      <c r="AX23790">
        <v>1</v>
      </c>
      <c r="AY23790">
        <v>1</v>
      </c>
      <c r="BC23790" s="1" t="s">
        <v>63</v>
      </c>
      <c r="BD23790" s="1" t="s">
        <v>68</v>
      </c>
      <c r="BE23790" s="2">
        <v>43621</v>
      </c>
    </row>
    <row r="23791" spans="1:57" x14ac:dyDescent="0.3">
      <c r="A23791" s="1" t="s">
        <v>1426</v>
      </c>
      <c r="B23791" s="1" t="s">
        <v>58</v>
      </c>
      <c r="C23791">
        <v>67</v>
      </c>
      <c r="D23791">
        <v>0</v>
      </c>
      <c r="E23791">
        <v>0</v>
      </c>
      <c r="F23791">
        <v>0</v>
      </c>
      <c r="G23791">
        <v>1</v>
      </c>
      <c r="H23791">
        <v>1</v>
      </c>
      <c r="I23791">
        <v>0</v>
      </c>
      <c r="J23791">
        <v>1</v>
      </c>
      <c r="K23791">
        <v>1</v>
      </c>
      <c r="L23791">
        <v>0</v>
      </c>
      <c r="M23791">
        <v>0</v>
      </c>
      <c r="N23791">
        <v>1</v>
      </c>
      <c r="O23791">
        <v>0</v>
      </c>
      <c r="P23791">
        <v>1</v>
      </c>
      <c r="Q23791">
        <v>0</v>
      </c>
      <c r="R23791">
        <v>0</v>
      </c>
      <c r="S23791">
        <v>0</v>
      </c>
      <c r="T23791">
        <v>3</v>
      </c>
      <c r="U23791">
        <v>1</v>
      </c>
      <c r="V23791">
        <v>0</v>
      </c>
      <c r="W23791" s="1" t="s">
        <v>59</v>
      </c>
      <c r="X23791" s="1" t="s">
        <v>75</v>
      </c>
      <c r="Y23791">
        <v>0</v>
      </c>
      <c r="Z23791">
        <v>0</v>
      </c>
      <c r="AA23791">
        <v>0</v>
      </c>
      <c r="AB23791">
        <v>0</v>
      </c>
      <c r="AC23791">
        <v>0</v>
      </c>
      <c r="AD23791">
        <v>0</v>
      </c>
      <c r="AE23791">
        <v>0</v>
      </c>
      <c r="AF23791">
        <v>0</v>
      </c>
      <c r="AG23791">
        <v>0</v>
      </c>
      <c r="AH23791">
        <v>0</v>
      </c>
      <c r="AI23791">
        <v>0</v>
      </c>
      <c r="AJ23791">
        <v>0</v>
      </c>
      <c r="AK23791">
        <v>1</v>
      </c>
      <c r="AL23791">
        <v>1</v>
      </c>
      <c r="AM23791">
        <v>1</v>
      </c>
      <c r="AN23791">
        <v>20.8</v>
      </c>
      <c r="AO23791">
        <v>0</v>
      </c>
      <c r="AP23791">
        <v>0</v>
      </c>
      <c r="AQ23791">
        <v>0</v>
      </c>
      <c r="AR23791">
        <v>1</v>
      </c>
      <c r="AS23791">
        <v>1221</v>
      </c>
      <c r="AT23791">
        <v>0</v>
      </c>
      <c r="AU23791">
        <v>0</v>
      </c>
      <c r="AV23791">
        <v>0</v>
      </c>
      <c r="AW23791">
        <v>0</v>
      </c>
      <c r="AX23791">
        <v>1</v>
      </c>
      <c r="AY23791">
        <v>1</v>
      </c>
      <c r="BC23791" s="1" t="s">
        <v>63</v>
      </c>
      <c r="BD23791" s="1" t="s">
        <v>68</v>
      </c>
      <c r="BE23791" s="2">
        <v>43705</v>
      </c>
    </row>
    <row r="23792" spans="1:57" x14ac:dyDescent="0.3">
      <c r="A23792" s="1" t="s">
        <v>1426</v>
      </c>
      <c r="B23792" s="1" t="s">
        <v>58</v>
      </c>
      <c r="C23792">
        <v>67</v>
      </c>
      <c r="D23792">
        <v>0</v>
      </c>
      <c r="E23792">
        <v>0</v>
      </c>
      <c r="F23792">
        <v>0</v>
      </c>
      <c r="G23792">
        <v>1</v>
      </c>
      <c r="H23792">
        <v>1</v>
      </c>
      <c r="I23792">
        <v>0</v>
      </c>
      <c r="J23792">
        <v>1</v>
      </c>
      <c r="K23792">
        <v>1</v>
      </c>
      <c r="L23792">
        <v>0</v>
      </c>
      <c r="M23792">
        <v>0</v>
      </c>
      <c r="N23792">
        <v>1</v>
      </c>
      <c r="O23792">
        <v>0</v>
      </c>
      <c r="P23792">
        <v>1</v>
      </c>
      <c r="Q23792">
        <v>0</v>
      </c>
      <c r="R23792">
        <v>0</v>
      </c>
      <c r="S23792">
        <v>0</v>
      </c>
      <c r="T23792">
        <v>3</v>
      </c>
      <c r="U23792">
        <v>1</v>
      </c>
      <c r="V23792">
        <v>0</v>
      </c>
      <c r="W23792" s="1" t="s">
        <v>59</v>
      </c>
      <c r="X23792" s="1" t="s">
        <v>75</v>
      </c>
      <c r="Y23792">
        <v>1</v>
      </c>
      <c r="Z23792">
        <v>0</v>
      </c>
      <c r="AA23792">
        <v>0</v>
      </c>
      <c r="AB23792">
        <v>0</v>
      </c>
      <c r="AC23792">
        <v>0</v>
      </c>
      <c r="AD23792">
        <v>0</v>
      </c>
      <c r="AE23792">
        <v>0</v>
      </c>
      <c r="AF23792">
        <v>0</v>
      </c>
      <c r="AG23792">
        <v>0</v>
      </c>
      <c r="AH23792">
        <v>0</v>
      </c>
      <c r="AI23792">
        <v>0</v>
      </c>
      <c r="AJ23792">
        <v>1</v>
      </c>
      <c r="AK23792">
        <v>1</v>
      </c>
      <c r="AL23792">
        <v>1</v>
      </c>
      <c r="AM23792">
        <v>1</v>
      </c>
      <c r="AN23792">
        <v>20.8</v>
      </c>
      <c r="AO23792">
        <v>0</v>
      </c>
      <c r="AP23792">
        <v>0</v>
      </c>
      <c r="AQ23792">
        <v>0</v>
      </c>
      <c r="AR23792">
        <v>1</v>
      </c>
      <c r="AS23792">
        <v>1186</v>
      </c>
      <c r="AT23792">
        <v>0</v>
      </c>
      <c r="AU23792">
        <v>0</v>
      </c>
      <c r="AV23792">
        <v>0</v>
      </c>
      <c r="AW23792">
        <v>0</v>
      </c>
      <c r="AX23792">
        <v>1</v>
      </c>
      <c r="AY23792">
        <v>1</v>
      </c>
      <c r="BC23792" s="1" t="s">
        <v>63</v>
      </c>
      <c r="BD23792" s="1" t="s">
        <v>68</v>
      </c>
      <c r="BE23792" s="2">
        <v>43740</v>
      </c>
    </row>
    <row r="23793" spans="1:57" x14ac:dyDescent="0.3">
      <c r="A23793" s="1" t="s">
        <v>1426</v>
      </c>
      <c r="B23793" s="1" t="s">
        <v>58</v>
      </c>
      <c r="C23793">
        <v>67</v>
      </c>
      <c r="D23793">
        <v>0</v>
      </c>
      <c r="E23793">
        <v>0</v>
      </c>
      <c r="F23793">
        <v>0</v>
      </c>
      <c r="G23793">
        <v>1</v>
      </c>
      <c r="H23793">
        <v>1</v>
      </c>
      <c r="I23793">
        <v>0</v>
      </c>
      <c r="J23793">
        <v>1</v>
      </c>
      <c r="K23793">
        <v>1</v>
      </c>
      <c r="L23793">
        <v>0</v>
      </c>
      <c r="M23793">
        <v>0</v>
      </c>
      <c r="N23793">
        <v>1</v>
      </c>
      <c r="O23793">
        <v>0</v>
      </c>
      <c r="P23793">
        <v>1</v>
      </c>
      <c r="Q23793">
        <v>0</v>
      </c>
      <c r="R23793">
        <v>0</v>
      </c>
      <c r="S23793">
        <v>0</v>
      </c>
      <c r="T23793">
        <v>3</v>
      </c>
      <c r="U23793">
        <v>1</v>
      </c>
      <c r="V23793">
        <v>0</v>
      </c>
      <c r="W23793" s="1" t="s">
        <v>59</v>
      </c>
      <c r="X23793" s="1" t="s">
        <v>75</v>
      </c>
      <c r="Y23793">
        <v>1</v>
      </c>
      <c r="Z23793">
        <v>0</v>
      </c>
      <c r="AA23793">
        <v>0</v>
      </c>
      <c r="AB23793">
        <v>0</v>
      </c>
      <c r="AC23793">
        <v>0</v>
      </c>
      <c r="AD23793">
        <v>0</v>
      </c>
      <c r="AE23793">
        <v>0</v>
      </c>
      <c r="AF23793">
        <v>0</v>
      </c>
      <c r="AG23793">
        <v>0</v>
      </c>
      <c r="AH23793">
        <v>0</v>
      </c>
      <c r="AI23793">
        <v>0</v>
      </c>
      <c r="AJ23793">
        <v>1</v>
      </c>
      <c r="AK23793">
        <v>1</v>
      </c>
      <c r="AL23793">
        <v>1</v>
      </c>
      <c r="AM23793">
        <v>1</v>
      </c>
      <c r="AN23793">
        <v>20.8</v>
      </c>
      <c r="AO23793">
        <v>0</v>
      </c>
      <c r="AP23793">
        <v>0</v>
      </c>
      <c r="AQ23793">
        <v>0</v>
      </c>
      <c r="AR23793">
        <v>1</v>
      </c>
      <c r="AS23793">
        <v>1109</v>
      </c>
      <c r="AT23793">
        <v>0</v>
      </c>
      <c r="AU23793">
        <v>0</v>
      </c>
      <c r="AV23793">
        <v>0</v>
      </c>
      <c r="AW23793">
        <v>0</v>
      </c>
      <c r="AX23793">
        <v>1</v>
      </c>
      <c r="AY23793">
        <v>1</v>
      </c>
      <c r="BC23793" s="1" t="s">
        <v>63</v>
      </c>
      <c r="BD23793" s="1" t="s">
        <v>68</v>
      </c>
      <c r="BE23793" s="2">
        <v>43817</v>
      </c>
    </row>
    <row r="23794" spans="1:57" x14ac:dyDescent="0.3">
      <c r="A23794" s="1" t="s">
        <v>1426</v>
      </c>
      <c r="B23794" s="1" t="s">
        <v>58</v>
      </c>
      <c r="C23794">
        <v>68</v>
      </c>
      <c r="D23794">
        <v>0</v>
      </c>
      <c r="E23794">
        <v>0</v>
      </c>
      <c r="F23794">
        <v>0</v>
      </c>
      <c r="G23794">
        <v>1</v>
      </c>
      <c r="H23794">
        <v>1</v>
      </c>
      <c r="I23794">
        <v>0</v>
      </c>
      <c r="J23794">
        <v>1</v>
      </c>
      <c r="K23794">
        <v>1</v>
      </c>
      <c r="L23794">
        <v>0</v>
      </c>
      <c r="M23794">
        <v>0</v>
      </c>
      <c r="N23794">
        <v>1</v>
      </c>
      <c r="O23794">
        <v>0</v>
      </c>
      <c r="P23794">
        <v>1</v>
      </c>
      <c r="Q23794">
        <v>0</v>
      </c>
      <c r="R23794">
        <v>0</v>
      </c>
      <c r="S23794">
        <v>0</v>
      </c>
      <c r="T23794">
        <v>3</v>
      </c>
      <c r="U23794">
        <v>1</v>
      </c>
      <c r="V23794">
        <v>0</v>
      </c>
      <c r="W23794" s="1" t="s">
        <v>59</v>
      </c>
      <c r="X23794" s="1" t="s">
        <v>75</v>
      </c>
      <c r="Y23794">
        <v>1</v>
      </c>
      <c r="Z23794">
        <v>0</v>
      </c>
      <c r="AA23794">
        <v>0</v>
      </c>
      <c r="AB23794">
        <v>0</v>
      </c>
      <c r="AC23794">
        <v>0</v>
      </c>
      <c r="AD23794">
        <v>0</v>
      </c>
      <c r="AE23794">
        <v>0</v>
      </c>
      <c r="AF23794">
        <v>0</v>
      </c>
      <c r="AG23794">
        <v>0</v>
      </c>
      <c r="AH23794">
        <v>0</v>
      </c>
      <c r="AI23794">
        <v>0</v>
      </c>
      <c r="AJ23794">
        <v>1</v>
      </c>
      <c r="AK23794">
        <v>1</v>
      </c>
      <c r="AL23794">
        <v>1</v>
      </c>
      <c r="AM23794">
        <v>1</v>
      </c>
      <c r="AN23794">
        <v>20.8</v>
      </c>
      <c r="AO23794">
        <v>0</v>
      </c>
      <c r="AP23794">
        <v>0</v>
      </c>
      <c r="AQ23794">
        <v>0</v>
      </c>
      <c r="AR23794">
        <v>1</v>
      </c>
      <c r="AS23794">
        <v>983</v>
      </c>
      <c r="AT23794">
        <v>0</v>
      </c>
      <c r="AU23794">
        <v>0</v>
      </c>
      <c r="AV23794">
        <v>0</v>
      </c>
      <c r="AW23794">
        <v>0</v>
      </c>
      <c r="AX23794">
        <v>1</v>
      </c>
      <c r="AY23794">
        <v>1</v>
      </c>
      <c r="BC23794" s="1" t="s">
        <v>63</v>
      </c>
      <c r="BD23794" s="1" t="s">
        <v>68</v>
      </c>
      <c r="BE23794" s="2">
        <v>43943</v>
      </c>
    </row>
    <row r="23795" spans="1:57" x14ac:dyDescent="0.3">
      <c r="A23795" s="1" t="s">
        <v>1426</v>
      </c>
      <c r="B23795" s="1" t="s">
        <v>58</v>
      </c>
      <c r="C23795">
        <v>68</v>
      </c>
      <c r="D23795">
        <v>0</v>
      </c>
      <c r="E23795">
        <v>0</v>
      </c>
      <c r="F23795">
        <v>0</v>
      </c>
      <c r="G23795">
        <v>1</v>
      </c>
      <c r="H23795">
        <v>1</v>
      </c>
      <c r="I23795">
        <v>0</v>
      </c>
      <c r="J23795">
        <v>1</v>
      </c>
      <c r="K23795">
        <v>1</v>
      </c>
      <c r="L23795">
        <v>0</v>
      </c>
      <c r="M23795">
        <v>0</v>
      </c>
      <c r="N23795">
        <v>1</v>
      </c>
      <c r="O23795">
        <v>0</v>
      </c>
      <c r="P23795">
        <v>1</v>
      </c>
      <c r="Q23795">
        <v>0</v>
      </c>
      <c r="R23795">
        <v>0</v>
      </c>
      <c r="S23795">
        <v>0</v>
      </c>
      <c r="T23795">
        <v>3</v>
      </c>
      <c r="U23795">
        <v>1</v>
      </c>
      <c r="V23795">
        <v>0</v>
      </c>
      <c r="W23795" s="1" t="s">
        <v>59</v>
      </c>
      <c r="X23795" s="1" t="s">
        <v>75</v>
      </c>
      <c r="Y23795">
        <v>1</v>
      </c>
      <c r="Z23795">
        <v>0</v>
      </c>
      <c r="AA23795">
        <v>0</v>
      </c>
      <c r="AB23795">
        <v>0</v>
      </c>
      <c r="AC23795">
        <v>0</v>
      </c>
      <c r="AD23795">
        <v>0</v>
      </c>
      <c r="AE23795">
        <v>0</v>
      </c>
      <c r="AF23795">
        <v>0</v>
      </c>
      <c r="AG23795">
        <v>0</v>
      </c>
      <c r="AH23795">
        <v>0</v>
      </c>
      <c r="AI23795">
        <v>0</v>
      </c>
      <c r="AJ23795">
        <v>1</v>
      </c>
      <c r="AK23795">
        <v>1</v>
      </c>
      <c r="AL23795">
        <v>1</v>
      </c>
      <c r="AM23795">
        <v>1</v>
      </c>
      <c r="AN23795">
        <v>20.8</v>
      </c>
      <c r="AO23795">
        <v>0</v>
      </c>
      <c r="AP23795">
        <v>0</v>
      </c>
      <c r="AQ23795">
        <v>0</v>
      </c>
      <c r="AR23795">
        <v>1</v>
      </c>
      <c r="AS23795">
        <v>906</v>
      </c>
      <c r="AT23795">
        <v>0</v>
      </c>
      <c r="AU23795">
        <v>0</v>
      </c>
      <c r="AV23795">
        <v>0</v>
      </c>
      <c r="AW23795">
        <v>0</v>
      </c>
      <c r="AX23795">
        <v>1</v>
      </c>
      <c r="AY23795">
        <v>1</v>
      </c>
      <c r="BC23795" s="1" t="s">
        <v>63</v>
      </c>
      <c r="BD23795" s="1" t="s">
        <v>68</v>
      </c>
      <c r="BE23795" s="2">
        <v>44020</v>
      </c>
    </row>
    <row r="23796" spans="1:57" x14ac:dyDescent="0.3">
      <c r="A23796" s="1" t="s">
        <v>1426</v>
      </c>
      <c r="B23796" s="1" t="s">
        <v>58</v>
      </c>
      <c r="C23796">
        <v>68</v>
      </c>
      <c r="D23796">
        <v>0</v>
      </c>
      <c r="E23796">
        <v>0</v>
      </c>
      <c r="F23796">
        <v>0</v>
      </c>
      <c r="G23796">
        <v>1</v>
      </c>
      <c r="H23796">
        <v>1</v>
      </c>
      <c r="I23796">
        <v>0</v>
      </c>
      <c r="J23796">
        <v>1</v>
      </c>
      <c r="K23796">
        <v>1</v>
      </c>
      <c r="L23796">
        <v>0</v>
      </c>
      <c r="M23796">
        <v>0</v>
      </c>
      <c r="N23796">
        <v>1</v>
      </c>
      <c r="O23796">
        <v>0</v>
      </c>
      <c r="P23796">
        <v>1</v>
      </c>
      <c r="Q23796">
        <v>0</v>
      </c>
      <c r="R23796">
        <v>0</v>
      </c>
      <c r="S23796">
        <v>0</v>
      </c>
      <c r="T23796">
        <v>3</v>
      </c>
      <c r="U23796">
        <v>1</v>
      </c>
      <c r="V23796">
        <v>0</v>
      </c>
      <c r="W23796" s="1" t="s">
        <v>59</v>
      </c>
      <c r="X23796" s="1" t="s">
        <v>75</v>
      </c>
      <c r="Y23796">
        <v>1</v>
      </c>
      <c r="Z23796">
        <v>0</v>
      </c>
      <c r="AA23796">
        <v>0</v>
      </c>
      <c r="AB23796">
        <v>0</v>
      </c>
      <c r="AC23796">
        <v>0</v>
      </c>
      <c r="AD23796">
        <v>0</v>
      </c>
      <c r="AE23796">
        <v>0</v>
      </c>
      <c r="AF23796">
        <v>0</v>
      </c>
      <c r="AG23796">
        <v>0</v>
      </c>
      <c r="AH23796">
        <v>0</v>
      </c>
      <c r="AI23796">
        <v>0</v>
      </c>
      <c r="AJ23796">
        <v>1</v>
      </c>
      <c r="AK23796">
        <v>1</v>
      </c>
      <c r="AL23796">
        <v>1</v>
      </c>
      <c r="AM23796">
        <v>1</v>
      </c>
      <c r="AN23796">
        <v>20.8</v>
      </c>
      <c r="AO23796">
        <v>0</v>
      </c>
      <c r="AP23796">
        <v>0</v>
      </c>
      <c r="AQ23796">
        <v>0</v>
      </c>
      <c r="AR23796">
        <v>1</v>
      </c>
      <c r="AS23796">
        <v>871</v>
      </c>
      <c r="AT23796">
        <v>0</v>
      </c>
      <c r="AU23796">
        <v>0</v>
      </c>
      <c r="AV23796">
        <v>0</v>
      </c>
      <c r="AW23796">
        <v>0</v>
      </c>
      <c r="AX23796">
        <v>1</v>
      </c>
      <c r="AY23796">
        <v>1</v>
      </c>
      <c r="BC23796" s="1" t="s">
        <v>63</v>
      </c>
      <c r="BD23796" s="1" t="s">
        <v>68</v>
      </c>
      <c r="BE23796" s="2">
        <v>44055</v>
      </c>
    </row>
    <row r="23797" spans="1:57" x14ac:dyDescent="0.3">
      <c r="A23797" s="1" t="s">
        <v>1426</v>
      </c>
      <c r="B23797" s="1" t="s">
        <v>58</v>
      </c>
      <c r="C23797">
        <v>68</v>
      </c>
      <c r="D23797">
        <v>0</v>
      </c>
      <c r="E23797">
        <v>0</v>
      </c>
      <c r="F23797">
        <v>0</v>
      </c>
      <c r="G23797">
        <v>1</v>
      </c>
      <c r="H23797">
        <v>1</v>
      </c>
      <c r="I23797">
        <v>0</v>
      </c>
      <c r="J23797">
        <v>1</v>
      </c>
      <c r="K23797">
        <v>1</v>
      </c>
      <c r="L23797">
        <v>0</v>
      </c>
      <c r="M23797">
        <v>0</v>
      </c>
      <c r="N23797">
        <v>1</v>
      </c>
      <c r="O23797">
        <v>0</v>
      </c>
      <c r="P23797">
        <v>1</v>
      </c>
      <c r="Q23797">
        <v>0</v>
      </c>
      <c r="R23797">
        <v>0</v>
      </c>
      <c r="S23797">
        <v>0</v>
      </c>
      <c r="T23797">
        <v>3</v>
      </c>
      <c r="U23797">
        <v>1</v>
      </c>
      <c r="V23797">
        <v>0</v>
      </c>
      <c r="W23797" s="1" t="s">
        <v>59</v>
      </c>
      <c r="X23797" s="1" t="s">
        <v>75</v>
      </c>
      <c r="Y23797">
        <v>1</v>
      </c>
      <c r="Z23797">
        <v>0</v>
      </c>
      <c r="AA23797">
        <v>0</v>
      </c>
      <c r="AB23797">
        <v>0</v>
      </c>
      <c r="AC23797">
        <v>0</v>
      </c>
      <c r="AD23797">
        <v>0</v>
      </c>
      <c r="AE23797">
        <v>0</v>
      </c>
      <c r="AF23797">
        <v>0</v>
      </c>
      <c r="AG23797">
        <v>0</v>
      </c>
      <c r="AH23797">
        <v>0</v>
      </c>
      <c r="AI23797">
        <v>0</v>
      </c>
      <c r="AJ23797">
        <v>1</v>
      </c>
      <c r="AK23797">
        <v>1</v>
      </c>
      <c r="AL23797">
        <v>1</v>
      </c>
      <c r="AM23797">
        <v>1</v>
      </c>
      <c r="AN23797">
        <v>20.8</v>
      </c>
      <c r="AO23797">
        <v>0</v>
      </c>
      <c r="AP23797">
        <v>0</v>
      </c>
      <c r="AQ23797">
        <v>0</v>
      </c>
      <c r="AR23797">
        <v>1</v>
      </c>
      <c r="AS23797">
        <v>858</v>
      </c>
      <c r="AT23797">
        <v>0</v>
      </c>
      <c r="AU23797">
        <v>0</v>
      </c>
      <c r="AV23797">
        <v>0</v>
      </c>
      <c r="AW23797">
        <v>0</v>
      </c>
      <c r="AX23797">
        <v>1</v>
      </c>
      <c r="AY23797">
        <v>1</v>
      </c>
      <c r="BC23797" s="1" t="s">
        <v>63</v>
      </c>
      <c r="BD23797" s="1" t="s">
        <v>68</v>
      </c>
      <c r="BE23797" s="2">
        <v>44068</v>
      </c>
    </row>
    <row r="23798" spans="1:57" x14ac:dyDescent="0.3">
      <c r="A23798" s="1" t="s">
        <v>1426</v>
      </c>
      <c r="B23798" s="1" t="s">
        <v>58</v>
      </c>
      <c r="C23798">
        <v>68</v>
      </c>
      <c r="D23798">
        <v>0</v>
      </c>
      <c r="E23798">
        <v>0</v>
      </c>
      <c r="F23798">
        <v>0</v>
      </c>
      <c r="G23798">
        <v>1</v>
      </c>
      <c r="H23798">
        <v>1</v>
      </c>
      <c r="I23798">
        <v>0</v>
      </c>
      <c r="J23798">
        <v>1</v>
      </c>
      <c r="K23798">
        <v>1</v>
      </c>
      <c r="L23798">
        <v>0</v>
      </c>
      <c r="M23798">
        <v>0</v>
      </c>
      <c r="N23798">
        <v>1</v>
      </c>
      <c r="O23798">
        <v>0</v>
      </c>
      <c r="P23798">
        <v>1</v>
      </c>
      <c r="Q23798">
        <v>0</v>
      </c>
      <c r="R23798">
        <v>0</v>
      </c>
      <c r="S23798">
        <v>0</v>
      </c>
      <c r="T23798">
        <v>3</v>
      </c>
      <c r="U23798">
        <v>1</v>
      </c>
      <c r="V23798">
        <v>0</v>
      </c>
      <c r="W23798" s="1" t="s">
        <v>59</v>
      </c>
      <c r="X23798" s="1" t="s">
        <v>75</v>
      </c>
      <c r="Y23798">
        <v>1</v>
      </c>
      <c r="Z23798">
        <v>0</v>
      </c>
      <c r="AA23798">
        <v>0</v>
      </c>
      <c r="AB23798">
        <v>0</v>
      </c>
      <c r="AC23798">
        <v>0</v>
      </c>
      <c r="AD23798">
        <v>0</v>
      </c>
      <c r="AE23798">
        <v>0</v>
      </c>
      <c r="AF23798">
        <v>0</v>
      </c>
      <c r="AG23798">
        <v>0</v>
      </c>
      <c r="AH23798">
        <v>0</v>
      </c>
      <c r="AI23798">
        <v>0</v>
      </c>
      <c r="AJ23798">
        <v>1</v>
      </c>
      <c r="AK23798">
        <v>1</v>
      </c>
      <c r="AL23798">
        <v>0</v>
      </c>
      <c r="AM23798">
        <v>1</v>
      </c>
      <c r="AN23798">
        <v>20.8</v>
      </c>
      <c r="AO23798">
        <v>0</v>
      </c>
      <c r="AP23798">
        <v>0</v>
      </c>
      <c r="AQ23798">
        <v>0</v>
      </c>
      <c r="AR23798">
        <v>1</v>
      </c>
      <c r="AS23798">
        <v>752</v>
      </c>
      <c r="AT23798">
        <v>0</v>
      </c>
      <c r="AU23798">
        <v>0</v>
      </c>
      <c r="AV23798">
        <v>0</v>
      </c>
      <c r="AW23798">
        <v>0</v>
      </c>
      <c r="AX23798">
        <v>1</v>
      </c>
      <c r="AY23798">
        <v>1</v>
      </c>
      <c r="BC23798" s="1" t="s">
        <v>63</v>
      </c>
      <c r="BD23798" s="1" t="s">
        <v>68</v>
      </c>
      <c r="BE23798" s="2">
        <v>44174</v>
      </c>
    </row>
    <row r="23799" spans="1:57" x14ac:dyDescent="0.3">
      <c r="A23799" s="1" t="s">
        <v>1426</v>
      </c>
      <c r="B23799" s="1" t="s">
        <v>58</v>
      </c>
      <c r="C23799">
        <v>68</v>
      </c>
      <c r="D23799">
        <v>0</v>
      </c>
      <c r="E23799">
        <v>0</v>
      </c>
      <c r="F23799">
        <v>0</v>
      </c>
      <c r="G23799">
        <v>1</v>
      </c>
      <c r="H23799">
        <v>1</v>
      </c>
      <c r="I23799">
        <v>0</v>
      </c>
      <c r="J23799">
        <v>1</v>
      </c>
      <c r="K23799">
        <v>1</v>
      </c>
      <c r="L23799">
        <v>0</v>
      </c>
      <c r="M23799">
        <v>0</v>
      </c>
      <c r="N23799">
        <v>1</v>
      </c>
      <c r="O23799">
        <v>0</v>
      </c>
      <c r="P23799">
        <v>1</v>
      </c>
      <c r="Q23799">
        <v>0</v>
      </c>
      <c r="R23799">
        <v>0</v>
      </c>
      <c r="S23799">
        <v>0</v>
      </c>
      <c r="T23799">
        <v>3</v>
      </c>
      <c r="U23799">
        <v>1</v>
      </c>
      <c r="V23799">
        <v>0</v>
      </c>
      <c r="W23799" s="1" t="s">
        <v>59</v>
      </c>
      <c r="X23799" s="1" t="s">
        <v>75</v>
      </c>
      <c r="Y23799">
        <v>1</v>
      </c>
      <c r="Z23799">
        <v>0</v>
      </c>
      <c r="AA23799">
        <v>0</v>
      </c>
      <c r="AB23799">
        <v>0</v>
      </c>
      <c r="AC23799">
        <v>0</v>
      </c>
      <c r="AD23799">
        <v>0</v>
      </c>
      <c r="AE23799">
        <v>0</v>
      </c>
      <c r="AF23799">
        <v>0</v>
      </c>
      <c r="AG23799">
        <v>0</v>
      </c>
      <c r="AH23799">
        <v>0</v>
      </c>
      <c r="AI23799">
        <v>0</v>
      </c>
      <c r="AJ23799">
        <v>1</v>
      </c>
      <c r="AK23799">
        <v>1</v>
      </c>
      <c r="AL23799">
        <v>0</v>
      </c>
      <c r="AM23799">
        <v>1</v>
      </c>
      <c r="AN23799">
        <v>20.8</v>
      </c>
      <c r="AO23799">
        <v>0</v>
      </c>
      <c r="AP23799">
        <v>0</v>
      </c>
      <c r="AQ23799">
        <v>0</v>
      </c>
      <c r="AR23799">
        <v>1</v>
      </c>
      <c r="AS23799">
        <v>739</v>
      </c>
      <c r="AT23799">
        <v>0</v>
      </c>
      <c r="AU23799">
        <v>0</v>
      </c>
      <c r="AV23799">
        <v>0</v>
      </c>
      <c r="AW23799">
        <v>0</v>
      </c>
      <c r="AX23799">
        <v>1</v>
      </c>
      <c r="AY23799">
        <v>1</v>
      </c>
      <c r="BC23799" s="1" t="s">
        <v>63</v>
      </c>
      <c r="BD23799" s="1" t="s">
        <v>68</v>
      </c>
      <c r="BE23799" s="2">
        <v>44187</v>
      </c>
    </row>
    <row r="23800" spans="1:57" x14ac:dyDescent="0.3">
      <c r="A23800" s="1" t="s">
        <v>1426</v>
      </c>
      <c r="B23800" s="1" t="s">
        <v>58</v>
      </c>
      <c r="C23800">
        <v>69</v>
      </c>
      <c r="D23800">
        <v>0</v>
      </c>
      <c r="E23800">
        <v>0</v>
      </c>
      <c r="F23800">
        <v>0</v>
      </c>
      <c r="G23800">
        <v>1</v>
      </c>
      <c r="H23800">
        <v>1</v>
      </c>
      <c r="I23800">
        <v>0</v>
      </c>
      <c r="J23800">
        <v>1</v>
      </c>
      <c r="K23800">
        <v>1</v>
      </c>
      <c r="L23800">
        <v>0</v>
      </c>
      <c r="M23800">
        <v>0</v>
      </c>
      <c r="N23800">
        <v>1</v>
      </c>
      <c r="O23800">
        <v>0</v>
      </c>
      <c r="P23800">
        <v>1</v>
      </c>
      <c r="Q23800">
        <v>0</v>
      </c>
      <c r="R23800">
        <v>0</v>
      </c>
      <c r="S23800">
        <v>0</v>
      </c>
      <c r="T23800">
        <v>3</v>
      </c>
      <c r="U23800">
        <v>1</v>
      </c>
      <c r="V23800">
        <v>0</v>
      </c>
      <c r="W23800" s="1" t="s">
        <v>59</v>
      </c>
      <c r="X23800" s="1" t="s">
        <v>75</v>
      </c>
      <c r="Y23800">
        <v>0</v>
      </c>
      <c r="Z23800">
        <v>0</v>
      </c>
      <c r="AA23800">
        <v>0</v>
      </c>
      <c r="AB23800">
        <v>0</v>
      </c>
      <c r="AC23800">
        <v>0</v>
      </c>
      <c r="AD23800">
        <v>0</v>
      </c>
      <c r="AE23800">
        <v>0</v>
      </c>
      <c r="AF23800">
        <v>0</v>
      </c>
      <c r="AG23800">
        <v>0</v>
      </c>
      <c r="AH23800">
        <v>0</v>
      </c>
      <c r="AI23800">
        <v>0</v>
      </c>
      <c r="AJ23800">
        <v>0</v>
      </c>
      <c r="AK23800">
        <v>1</v>
      </c>
      <c r="AL23800">
        <v>1</v>
      </c>
      <c r="AM23800">
        <v>1</v>
      </c>
      <c r="AN23800">
        <v>20.8</v>
      </c>
      <c r="AO23800">
        <v>0</v>
      </c>
      <c r="AP23800">
        <v>0</v>
      </c>
      <c r="AQ23800">
        <v>0</v>
      </c>
      <c r="AR23800">
        <v>1</v>
      </c>
      <c r="AS23800">
        <v>627</v>
      </c>
      <c r="AT23800">
        <v>0</v>
      </c>
      <c r="AU23800">
        <v>0</v>
      </c>
      <c r="AV23800">
        <v>0</v>
      </c>
      <c r="AW23800">
        <v>0</v>
      </c>
      <c r="AX23800">
        <v>1</v>
      </c>
      <c r="AY23800">
        <v>1</v>
      </c>
      <c r="BC23800" s="1" t="s">
        <v>63</v>
      </c>
      <c r="BD23800" s="1" t="s">
        <v>68</v>
      </c>
      <c r="BE23800" s="2">
        <v>44299</v>
      </c>
    </row>
    <row r="23801" spans="1:57" x14ac:dyDescent="0.3">
      <c r="A23801" s="1" t="s">
        <v>1426</v>
      </c>
      <c r="B23801" s="1" t="s">
        <v>58</v>
      </c>
      <c r="C23801">
        <v>69</v>
      </c>
      <c r="D23801">
        <v>0</v>
      </c>
      <c r="E23801">
        <v>0</v>
      </c>
      <c r="F23801">
        <v>0</v>
      </c>
      <c r="G23801">
        <v>1</v>
      </c>
      <c r="H23801">
        <v>1</v>
      </c>
      <c r="I23801">
        <v>0</v>
      </c>
      <c r="J23801">
        <v>1</v>
      </c>
      <c r="K23801">
        <v>1</v>
      </c>
      <c r="L23801">
        <v>0</v>
      </c>
      <c r="M23801">
        <v>0</v>
      </c>
      <c r="N23801">
        <v>1</v>
      </c>
      <c r="O23801">
        <v>0</v>
      </c>
      <c r="P23801">
        <v>1</v>
      </c>
      <c r="Q23801">
        <v>0</v>
      </c>
      <c r="R23801">
        <v>0</v>
      </c>
      <c r="S23801">
        <v>0</v>
      </c>
      <c r="T23801">
        <v>3</v>
      </c>
      <c r="U23801">
        <v>1</v>
      </c>
      <c r="V23801">
        <v>0</v>
      </c>
      <c r="W23801" s="1" t="s">
        <v>59</v>
      </c>
      <c r="X23801" s="1" t="s">
        <v>75</v>
      </c>
      <c r="Y23801">
        <v>0</v>
      </c>
      <c r="Z23801">
        <v>0</v>
      </c>
      <c r="AA23801">
        <v>0</v>
      </c>
      <c r="AB23801">
        <v>0</v>
      </c>
      <c r="AC23801">
        <v>0</v>
      </c>
      <c r="AD23801">
        <v>0</v>
      </c>
      <c r="AE23801">
        <v>0</v>
      </c>
      <c r="AF23801">
        <v>0</v>
      </c>
      <c r="AG23801">
        <v>0</v>
      </c>
      <c r="AH23801">
        <v>0</v>
      </c>
      <c r="AI23801">
        <v>0</v>
      </c>
      <c r="AJ23801">
        <v>0</v>
      </c>
      <c r="AK23801">
        <v>1</v>
      </c>
      <c r="AL23801">
        <v>1</v>
      </c>
      <c r="AM23801">
        <v>1</v>
      </c>
      <c r="AN23801">
        <v>20.8</v>
      </c>
      <c r="AO23801">
        <v>0</v>
      </c>
      <c r="AP23801">
        <v>0</v>
      </c>
      <c r="AQ23801">
        <v>0</v>
      </c>
      <c r="AR23801">
        <v>1</v>
      </c>
      <c r="AS23801">
        <v>508</v>
      </c>
      <c r="AT23801">
        <v>0</v>
      </c>
      <c r="AU23801">
        <v>0</v>
      </c>
      <c r="AV23801">
        <v>0</v>
      </c>
      <c r="AW23801">
        <v>0</v>
      </c>
      <c r="AX23801">
        <v>1</v>
      </c>
      <c r="AY23801">
        <v>1</v>
      </c>
      <c r="BC23801" s="1" t="s">
        <v>63</v>
      </c>
      <c r="BD23801" s="1" t="s">
        <v>68</v>
      </c>
      <c r="BE23801" s="2">
        <v>44418</v>
      </c>
    </row>
    <row r="23802" spans="1:57" x14ac:dyDescent="0.3">
      <c r="A23802" s="1" t="s">
        <v>1426</v>
      </c>
      <c r="B23802" s="1" t="s">
        <v>58</v>
      </c>
      <c r="C23802">
        <v>69</v>
      </c>
      <c r="D23802">
        <v>0</v>
      </c>
      <c r="E23802">
        <v>0</v>
      </c>
      <c r="F23802">
        <v>0</v>
      </c>
      <c r="G23802">
        <v>1</v>
      </c>
      <c r="H23802">
        <v>1</v>
      </c>
      <c r="I23802">
        <v>0</v>
      </c>
      <c r="J23802">
        <v>1</v>
      </c>
      <c r="K23802">
        <v>1</v>
      </c>
      <c r="L23802">
        <v>0</v>
      </c>
      <c r="M23802">
        <v>0</v>
      </c>
      <c r="N23802">
        <v>1</v>
      </c>
      <c r="O23802">
        <v>0</v>
      </c>
      <c r="P23802">
        <v>1</v>
      </c>
      <c r="Q23802">
        <v>0</v>
      </c>
      <c r="R23802">
        <v>0</v>
      </c>
      <c r="S23802">
        <v>0</v>
      </c>
      <c r="T23802">
        <v>3</v>
      </c>
      <c r="U23802">
        <v>1</v>
      </c>
      <c r="V23802">
        <v>0</v>
      </c>
      <c r="W23802" s="1" t="s">
        <v>59</v>
      </c>
      <c r="X23802" s="1" t="s">
        <v>75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0</v>
      </c>
      <c r="AE23802">
        <v>0</v>
      </c>
      <c r="AF23802">
        <v>0</v>
      </c>
      <c r="AG23802">
        <v>0</v>
      </c>
      <c r="AH23802">
        <v>0</v>
      </c>
      <c r="AI23802">
        <v>0</v>
      </c>
      <c r="AJ23802">
        <v>0</v>
      </c>
      <c r="AK23802">
        <v>1</v>
      </c>
      <c r="AL23802">
        <v>1</v>
      </c>
      <c r="AM23802">
        <v>1</v>
      </c>
      <c r="AN23802">
        <v>20.8</v>
      </c>
      <c r="AO23802">
        <v>0</v>
      </c>
      <c r="AP23802">
        <v>0</v>
      </c>
      <c r="AQ23802">
        <v>0</v>
      </c>
      <c r="AR23802">
        <v>1</v>
      </c>
      <c r="AS23802">
        <v>424</v>
      </c>
      <c r="AT23802">
        <v>0</v>
      </c>
      <c r="AU23802">
        <v>0</v>
      </c>
      <c r="AV23802">
        <v>0</v>
      </c>
      <c r="AW23802">
        <v>0</v>
      </c>
      <c r="AX23802">
        <v>1</v>
      </c>
      <c r="AY23802">
        <v>1</v>
      </c>
      <c r="BC23802" s="1" t="s">
        <v>63</v>
      </c>
      <c r="BD23802" s="1" t="s">
        <v>68</v>
      </c>
      <c r="BE23802" s="2">
        <v>44502</v>
      </c>
    </row>
    <row r="23803" spans="1:57" x14ac:dyDescent="0.3">
      <c r="A23803" s="1" t="s">
        <v>1426</v>
      </c>
      <c r="B23803" s="1" t="s">
        <v>58</v>
      </c>
      <c r="C23803">
        <v>70</v>
      </c>
      <c r="D23803">
        <v>0</v>
      </c>
      <c r="E23803">
        <v>0</v>
      </c>
      <c r="F23803">
        <v>0</v>
      </c>
      <c r="G23803">
        <v>1</v>
      </c>
      <c r="H23803">
        <v>1</v>
      </c>
      <c r="I23803">
        <v>0</v>
      </c>
      <c r="J23803">
        <v>1</v>
      </c>
      <c r="K23803">
        <v>1</v>
      </c>
      <c r="L23803">
        <v>0</v>
      </c>
      <c r="M23803">
        <v>0</v>
      </c>
      <c r="N23803">
        <v>1</v>
      </c>
      <c r="O23803">
        <v>0</v>
      </c>
      <c r="P23803">
        <v>1</v>
      </c>
      <c r="Q23803">
        <v>0</v>
      </c>
      <c r="R23803">
        <v>0</v>
      </c>
      <c r="S23803">
        <v>0</v>
      </c>
      <c r="T23803">
        <v>3</v>
      </c>
      <c r="U23803">
        <v>1</v>
      </c>
      <c r="V23803">
        <v>0</v>
      </c>
      <c r="W23803" s="1" t="s">
        <v>59</v>
      </c>
      <c r="X23803" s="1" t="s">
        <v>75</v>
      </c>
      <c r="Y23803">
        <v>0</v>
      </c>
      <c r="Z23803">
        <v>0</v>
      </c>
      <c r="AA23803">
        <v>0</v>
      </c>
      <c r="AB23803">
        <v>0</v>
      </c>
      <c r="AC23803">
        <v>0</v>
      </c>
      <c r="AD23803">
        <v>0</v>
      </c>
      <c r="AE23803">
        <v>0</v>
      </c>
      <c r="AF23803">
        <v>0</v>
      </c>
      <c r="AG23803">
        <v>0</v>
      </c>
      <c r="AH23803">
        <v>0</v>
      </c>
      <c r="AI23803">
        <v>0</v>
      </c>
      <c r="AJ23803">
        <v>0</v>
      </c>
      <c r="AK23803">
        <v>1</v>
      </c>
      <c r="AL23803">
        <v>1</v>
      </c>
      <c r="AM23803">
        <v>1</v>
      </c>
      <c r="AN23803">
        <v>20.8</v>
      </c>
      <c r="AO23803">
        <v>0</v>
      </c>
      <c r="AP23803">
        <v>0</v>
      </c>
      <c r="AQ23803">
        <v>0</v>
      </c>
      <c r="AR23803">
        <v>1</v>
      </c>
      <c r="AS23803">
        <v>235</v>
      </c>
      <c r="AT23803">
        <v>0</v>
      </c>
      <c r="AU23803">
        <v>0</v>
      </c>
      <c r="AV23803">
        <v>0</v>
      </c>
      <c r="AW23803">
        <v>0</v>
      </c>
      <c r="AX23803">
        <v>1</v>
      </c>
      <c r="AY23803">
        <v>1</v>
      </c>
      <c r="BC23803" s="1" t="s">
        <v>63</v>
      </c>
      <c r="BD23803" s="1" t="s">
        <v>68</v>
      </c>
      <c r="BE23803" s="2">
        <v>44691</v>
      </c>
    </row>
    <row r="23804" spans="1:57" x14ac:dyDescent="0.3">
      <c r="A23804" s="1" t="s">
        <v>1424</v>
      </c>
      <c r="B23804" s="1" t="s">
        <v>58</v>
      </c>
      <c r="C23804">
        <v>61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1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1</v>
      </c>
      <c r="V23804">
        <v>0</v>
      </c>
      <c r="W23804" s="1" t="s">
        <v>59</v>
      </c>
      <c r="X23804" s="1" t="s">
        <v>75</v>
      </c>
      <c r="Y23804">
        <v>0</v>
      </c>
      <c r="Z23804">
        <v>0</v>
      </c>
      <c r="AA23804">
        <v>0</v>
      </c>
      <c r="AB23804">
        <v>0</v>
      </c>
      <c r="AC23804">
        <v>0</v>
      </c>
      <c r="AD23804">
        <v>0</v>
      </c>
      <c r="AE23804">
        <v>0</v>
      </c>
      <c r="AF23804">
        <v>0</v>
      </c>
      <c r="AG23804">
        <v>0</v>
      </c>
      <c r="AH23804">
        <v>0</v>
      </c>
      <c r="AI23804">
        <v>0</v>
      </c>
      <c r="AJ23804">
        <v>0</v>
      </c>
      <c r="AK23804">
        <v>1</v>
      </c>
      <c r="AL23804">
        <v>0</v>
      </c>
      <c r="AM23804">
        <v>0</v>
      </c>
      <c r="AO23804">
        <v>2</v>
      </c>
      <c r="AP23804">
        <v>2</v>
      </c>
      <c r="AQ23804">
        <v>1</v>
      </c>
      <c r="AR23804">
        <v>1</v>
      </c>
      <c r="AS23804">
        <v>2484</v>
      </c>
      <c r="AT23804">
        <v>1</v>
      </c>
      <c r="AU23804">
        <v>1</v>
      </c>
      <c r="AV23804">
        <v>0</v>
      </c>
      <c r="AW23804">
        <v>0</v>
      </c>
      <c r="AX23804">
        <v>1</v>
      </c>
      <c r="AY23804">
        <v>1</v>
      </c>
      <c r="BC23804" s="1" t="s">
        <v>63</v>
      </c>
      <c r="BD23804" s="1" t="s">
        <v>71</v>
      </c>
      <c r="BE23804" s="2">
        <v>42011</v>
      </c>
    </row>
    <row r="23805" spans="1:57" x14ac:dyDescent="0.3">
      <c r="A23805" s="1" t="s">
        <v>1424</v>
      </c>
      <c r="B23805" s="1" t="s">
        <v>58</v>
      </c>
      <c r="C23805">
        <v>61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1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1</v>
      </c>
      <c r="V23805">
        <v>0</v>
      </c>
      <c r="W23805" s="1" t="s">
        <v>59</v>
      </c>
      <c r="X23805" s="1" t="s">
        <v>75</v>
      </c>
      <c r="Y23805">
        <v>0</v>
      </c>
      <c r="Z23805">
        <v>0</v>
      </c>
      <c r="AA23805">
        <v>0</v>
      </c>
      <c r="AB23805">
        <v>0</v>
      </c>
      <c r="AC23805">
        <v>0</v>
      </c>
      <c r="AD23805">
        <v>0</v>
      </c>
      <c r="AE23805">
        <v>0</v>
      </c>
      <c r="AF23805">
        <v>0</v>
      </c>
      <c r="AG23805">
        <v>0</v>
      </c>
      <c r="AH23805">
        <v>0</v>
      </c>
      <c r="AI23805">
        <v>0</v>
      </c>
      <c r="AJ23805">
        <v>0</v>
      </c>
      <c r="AK23805">
        <v>1</v>
      </c>
      <c r="AL23805">
        <v>0</v>
      </c>
      <c r="AM23805">
        <v>0</v>
      </c>
      <c r="AO23805">
        <v>2</v>
      </c>
      <c r="AP23805">
        <v>2</v>
      </c>
      <c r="AQ23805">
        <v>1</v>
      </c>
      <c r="AR23805">
        <v>1</v>
      </c>
      <c r="AS23805">
        <v>2330</v>
      </c>
      <c r="AT23805">
        <v>1</v>
      </c>
      <c r="AU23805">
        <v>1</v>
      </c>
      <c r="AV23805">
        <v>0</v>
      </c>
      <c r="AW23805">
        <v>0</v>
      </c>
      <c r="AX23805">
        <v>1</v>
      </c>
      <c r="AY23805">
        <v>1</v>
      </c>
      <c r="BC23805" s="1" t="s">
        <v>63</v>
      </c>
      <c r="BD23805" s="1" t="s">
        <v>71</v>
      </c>
      <c r="BE23805" s="2">
        <v>42165</v>
      </c>
    </row>
    <row r="23806" spans="1:57" x14ac:dyDescent="0.3">
      <c r="A23806" s="1" t="s">
        <v>1424</v>
      </c>
      <c r="B23806" s="1" t="s">
        <v>58</v>
      </c>
      <c r="C23806">
        <v>61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1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1</v>
      </c>
      <c r="V23806">
        <v>0</v>
      </c>
      <c r="W23806" s="1" t="s">
        <v>59</v>
      </c>
      <c r="X23806" s="1" t="s">
        <v>75</v>
      </c>
      <c r="Y23806">
        <v>0</v>
      </c>
      <c r="Z23806">
        <v>0</v>
      </c>
      <c r="AA23806">
        <v>0</v>
      </c>
      <c r="AB23806">
        <v>0</v>
      </c>
      <c r="AC23806">
        <v>0</v>
      </c>
      <c r="AD23806">
        <v>0</v>
      </c>
      <c r="AE23806">
        <v>0</v>
      </c>
      <c r="AF23806">
        <v>0</v>
      </c>
      <c r="AG23806">
        <v>0</v>
      </c>
      <c r="AH23806">
        <v>0</v>
      </c>
      <c r="AI23806">
        <v>0</v>
      </c>
      <c r="AJ23806">
        <v>0</v>
      </c>
      <c r="AK23806">
        <v>1</v>
      </c>
      <c r="AL23806">
        <v>0</v>
      </c>
      <c r="AM23806">
        <v>0</v>
      </c>
      <c r="AO23806">
        <v>2</v>
      </c>
      <c r="AP23806">
        <v>2</v>
      </c>
      <c r="AQ23806">
        <v>1</v>
      </c>
      <c r="AR23806">
        <v>1</v>
      </c>
      <c r="AS23806">
        <v>2358</v>
      </c>
      <c r="AT23806">
        <v>1</v>
      </c>
      <c r="AU23806">
        <v>1</v>
      </c>
      <c r="AV23806">
        <v>0</v>
      </c>
      <c r="AW23806">
        <v>0</v>
      </c>
      <c r="AX23806">
        <v>1</v>
      </c>
      <c r="AY23806">
        <v>1</v>
      </c>
      <c r="BC23806" s="1" t="s">
        <v>63</v>
      </c>
      <c r="BD23806" s="1" t="s">
        <v>71</v>
      </c>
      <c r="BE23806" s="2">
        <v>42137</v>
      </c>
    </row>
    <row r="23807" spans="1:57" x14ac:dyDescent="0.3">
      <c r="A23807" s="1" t="s">
        <v>1424</v>
      </c>
      <c r="B23807" s="1" t="s">
        <v>58</v>
      </c>
      <c r="C23807">
        <v>60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1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1</v>
      </c>
      <c r="V23807">
        <v>0</v>
      </c>
      <c r="W23807" s="1" t="s">
        <v>59</v>
      </c>
      <c r="X23807" s="1" t="s">
        <v>75</v>
      </c>
      <c r="Y23807">
        <v>1</v>
      </c>
      <c r="Z23807">
        <v>0</v>
      </c>
      <c r="AA23807">
        <v>0</v>
      </c>
      <c r="AB23807">
        <v>0</v>
      </c>
      <c r="AC23807">
        <v>0</v>
      </c>
      <c r="AD23807">
        <v>0</v>
      </c>
      <c r="AE23807">
        <v>0</v>
      </c>
      <c r="AF23807">
        <v>0</v>
      </c>
      <c r="AG23807">
        <v>0</v>
      </c>
      <c r="AH23807">
        <v>0</v>
      </c>
      <c r="AI23807">
        <v>0</v>
      </c>
      <c r="AJ23807">
        <v>0</v>
      </c>
      <c r="AK23807">
        <v>1</v>
      </c>
      <c r="AL23807">
        <v>0</v>
      </c>
      <c r="AM23807">
        <v>0</v>
      </c>
      <c r="AO23807">
        <v>2</v>
      </c>
      <c r="AP23807">
        <v>2</v>
      </c>
      <c r="AQ23807">
        <v>1</v>
      </c>
      <c r="AR23807">
        <v>1</v>
      </c>
      <c r="AS23807">
        <v>2813</v>
      </c>
      <c r="AT23807">
        <v>1</v>
      </c>
      <c r="AU23807">
        <v>1</v>
      </c>
      <c r="AV23807">
        <v>0</v>
      </c>
      <c r="AW23807">
        <v>0</v>
      </c>
      <c r="AX23807">
        <v>1</v>
      </c>
      <c r="AY23807">
        <v>1</v>
      </c>
      <c r="BC23807" s="1" t="s">
        <v>63</v>
      </c>
      <c r="BD23807" s="1" t="s">
        <v>71</v>
      </c>
      <c r="BE23807" s="2">
        <v>41682</v>
      </c>
    </row>
    <row r="23808" spans="1:57" x14ac:dyDescent="0.3">
      <c r="A23808" s="1" t="s">
        <v>1424</v>
      </c>
      <c r="B23808" s="1" t="s">
        <v>58</v>
      </c>
      <c r="C23808">
        <v>61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1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1</v>
      </c>
      <c r="V23808">
        <v>0</v>
      </c>
      <c r="W23808" s="1" t="s">
        <v>59</v>
      </c>
      <c r="X23808" s="1" t="s">
        <v>75</v>
      </c>
      <c r="Y23808">
        <v>0</v>
      </c>
      <c r="Z23808">
        <v>0</v>
      </c>
      <c r="AA23808">
        <v>0</v>
      </c>
      <c r="AB23808">
        <v>0</v>
      </c>
      <c r="AC23808">
        <v>0</v>
      </c>
      <c r="AD23808">
        <v>0</v>
      </c>
      <c r="AE23808">
        <v>0</v>
      </c>
      <c r="AF23808">
        <v>0</v>
      </c>
      <c r="AG23808">
        <v>0</v>
      </c>
      <c r="AH23808">
        <v>0</v>
      </c>
      <c r="AI23808">
        <v>0</v>
      </c>
      <c r="AJ23808">
        <v>0</v>
      </c>
      <c r="AK23808">
        <v>1</v>
      </c>
      <c r="AL23808">
        <v>0</v>
      </c>
      <c r="AM23808">
        <v>0</v>
      </c>
      <c r="AO23808">
        <v>2</v>
      </c>
      <c r="AP23808">
        <v>2</v>
      </c>
      <c r="AQ23808">
        <v>1</v>
      </c>
      <c r="AR23808">
        <v>1</v>
      </c>
      <c r="AS23808">
        <v>2188</v>
      </c>
      <c r="AT23808">
        <v>1</v>
      </c>
      <c r="AU23808">
        <v>1</v>
      </c>
      <c r="AV23808">
        <v>0</v>
      </c>
      <c r="AW23808">
        <v>0</v>
      </c>
      <c r="AX23808">
        <v>1</v>
      </c>
      <c r="AY23808">
        <v>1</v>
      </c>
      <c r="BC23808" s="1" t="s">
        <v>63</v>
      </c>
      <c r="BD23808" s="1" t="s">
        <v>71</v>
      </c>
      <c r="BE23808" s="2">
        <v>42307</v>
      </c>
    </row>
    <row r="23809" spans="1:57" x14ac:dyDescent="0.3">
      <c r="A23809" s="1" t="s">
        <v>1424</v>
      </c>
      <c r="B23809" s="1" t="s">
        <v>58</v>
      </c>
      <c r="C23809">
        <v>62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1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1</v>
      </c>
      <c r="V23809">
        <v>0</v>
      </c>
      <c r="W23809" s="1" t="s">
        <v>59</v>
      </c>
      <c r="X23809" s="1" t="s">
        <v>75</v>
      </c>
      <c r="Y23809">
        <v>0</v>
      </c>
      <c r="Z23809">
        <v>0</v>
      </c>
      <c r="AA23809">
        <v>0</v>
      </c>
      <c r="AB23809">
        <v>0</v>
      </c>
      <c r="AC23809">
        <v>0</v>
      </c>
      <c r="AD23809">
        <v>0</v>
      </c>
      <c r="AE23809">
        <v>0</v>
      </c>
      <c r="AF23809">
        <v>0</v>
      </c>
      <c r="AG23809">
        <v>0</v>
      </c>
      <c r="AH23809">
        <v>0</v>
      </c>
      <c r="AI23809">
        <v>0</v>
      </c>
      <c r="AJ23809">
        <v>1</v>
      </c>
      <c r="AK23809">
        <v>1</v>
      </c>
      <c r="AL23809">
        <v>0</v>
      </c>
      <c r="AM23809">
        <v>0</v>
      </c>
      <c r="AO23809">
        <v>2</v>
      </c>
      <c r="AP23809">
        <v>2</v>
      </c>
      <c r="AQ23809">
        <v>1</v>
      </c>
      <c r="AR23809">
        <v>1</v>
      </c>
      <c r="AS23809">
        <v>1847</v>
      </c>
      <c r="AT23809">
        <v>1</v>
      </c>
      <c r="AU23809">
        <v>1</v>
      </c>
      <c r="AV23809">
        <v>0</v>
      </c>
      <c r="AW23809">
        <v>0</v>
      </c>
      <c r="AX23809">
        <v>1</v>
      </c>
      <c r="AY23809">
        <v>1</v>
      </c>
      <c r="BC23809" s="1" t="s">
        <v>63</v>
      </c>
      <c r="BD23809" s="1" t="s">
        <v>71</v>
      </c>
      <c r="BE23809" s="2">
        <v>42648</v>
      </c>
    </row>
    <row r="23810" spans="1:57" x14ac:dyDescent="0.3">
      <c r="A23810" s="1" t="s">
        <v>1424</v>
      </c>
      <c r="B23810" s="1" t="s">
        <v>58</v>
      </c>
      <c r="C23810">
        <v>67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1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1</v>
      </c>
      <c r="V23810">
        <v>0</v>
      </c>
      <c r="W23810" s="1" t="s">
        <v>59</v>
      </c>
      <c r="X23810" s="1" t="s">
        <v>75</v>
      </c>
      <c r="Y23810">
        <v>1</v>
      </c>
      <c r="Z23810">
        <v>0</v>
      </c>
      <c r="AA23810">
        <v>0</v>
      </c>
      <c r="AB23810">
        <v>0</v>
      </c>
      <c r="AC23810">
        <v>0</v>
      </c>
      <c r="AD23810">
        <v>0</v>
      </c>
      <c r="AE23810">
        <v>0</v>
      </c>
      <c r="AF23810">
        <v>1</v>
      </c>
      <c r="AG23810">
        <v>0</v>
      </c>
      <c r="AH23810">
        <v>0</v>
      </c>
      <c r="AI23810">
        <v>0</v>
      </c>
      <c r="AJ23810">
        <v>1</v>
      </c>
      <c r="AK23810">
        <v>1</v>
      </c>
      <c r="AL23810">
        <v>0</v>
      </c>
      <c r="AM23810">
        <v>0</v>
      </c>
      <c r="AO23810">
        <v>2</v>
      </c>
      <c r="AP23810">
        <v>2</v>
      </c>
      <c r="AQ23810">
        <v>1</v>
      </c>
      <c r="AR23810">
        <v>1</v>
      </c>
      <c r="AS23810">
        <v>64</v>
      </c>
      <c r="AT23810">
        <v>1</v>
      </c>
      <c r="AU23810">
        <v>1</v>
      </c>
      <c r="AV23810">
        <v>0</v>
      </c>
      <c r="AW23810">
        <v>0</v>
      </c>
      <c r="AX23810">
        <v>1</v>
      </c>
      <c r="AY23810">
        <v>1</v>
      </c>
      <c r="BC23810" s="1" t="s">
        <v>63</v>
      </c>
      <c r="BD23810" s="1" t="s">
        <v>71</v>
      </c>
      <c r="BE23810" s="2">
        <v>44431</v>
      </c>
    </row>
    <row r="23811" spans="1:57" x14ac:dyDescent="0.3">
      <c r="A23811" s="1" t="s">
        <v>1424</v>
      </c>
      <c r="B23811" s="1" t="s">
        <v>58</v>
      </c>
      <c r="C23811">
        <v>60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1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1</v>
      </c>
      <c r="V23811">
        <v>0</v>
      </c>
      <c r="W23811" s="1" t="s">
        <v>59</v>
      </c>
      <c r="X23811" s="1" t="s">
        <v>75</v>
      </c>
      <c r="Y23811">
        <v>0</v>
      </c>
      <c r="Z23811">
        <v>0</v>
      </c>
      <c r="AA23811">
        <v>0</v>
      </c>
      <c r="AB23811">
        <v>0</v>
      </c>
      <c r="AC23811">
        <v>0</v>
      </c>
      <c r="AD23811">
        <v>0</v>
      </c>
      <c r="AE23811">
        <v>0</v>
      </c>
      <c r="AF23811">
        <v>0</v>
      </c>
      <c r="AG23811">
        <v>0</v>
      </c>
      <c r="AH23811">
        <v>0</v>
      </c>
      <c r="AI23811">
        <v>0</v>
      </c>
      <c r="AJ23811">
        <v>0</v>
      </c>
      <c r="AK23811">
        <v>1</v>
      </c>
      <c r="AL23811">
        <v>0</v>
      </c>
      <c r="AM23811">
        <v>0</v>
      </c>
      <c r="AO23811">
        <v>2</v>
      </c>
      <c r="AP23811">
        <v>2</v>
      </c>
      <c r="AQ23811">
        <v>1</v>
      </c>
      <c r="AR23811">
        <v>1</v>
      </c>
      <c r="AS23811">
        <v>2540</v>
      </c>
      <c r="AT23811">
        <v>1</v>
      </c>
      <c r="AU23811">
        <v>1</v>
      </c>
      <c r="AV23811">
        <v>0</v>
      </c>
      <c r="AW23811">
        <v>0</v>
      </c>
      <c r="AX23811">
        <v>1</v>
      </c>
      <c r="AY23811">
        <v>1</v>
      </c>
      <c r="BC23811" s="1" t="s">
        <v>63</v>
      </c>
      <c r="BD23811" s="1" t="s">
        <v>71</v>
      </c>
      <c r="BE23811" s="2">
        <v>41955</v>
      </c>
    </row>
    <row r="23812" spans="1:57" x14ac:dyDescent="0.3">
      <c r="A23812" s="1" t="s">
        <v>1424</v>
      </c>
      <c r="B23812" s="1" t="s">
        <v>58</v>
      </c>
      <c r="C23812">
        <v>62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1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1</v>
      </c>
      <c r="V23812">
        <v>0</v>
      </c>
      <c r="W23812" s="1" t="s">
        <v>59</v>
      </c>
      <c r="X23812" s="1" t="s">
        <v>75</v>
      </c>
      <c r="Y23812">
        <v>0</v>
      </c>
      <c r="Z23812">
        <v>0</v>
      </c>
      <c r="AA23812">
        <v>0</v>
      </c>
      <c r="AB23812">
        <v>0</v>
      </c>
      <c r="AC23812">
        <v>0</v>
      </c>
      <c r="AD23812">
        <v>0</v>
      </c>
      <c r="AE23812">
        <v>0</v>
      </c>
      <c r="AF23812">
        <v>0</v>
      </c>
      <c r="AG23812">
        <v>0</v>
      </c>
      <c r="AH23812">
        <v>0</v>
      </c>
      <c r="AI23812">
        <v>0</v>
      </c>
      <c r="AJ23812">
        <v>1</v>
      </c>
      <c r="AK23812">
        <v>1</v>
      </c>
      <c r="AL23812">
        <v>0</v>
      </c>
      <c r="AM23812">
        <v>0</v>
      </c>
      <c r="AO23812">
        <v>2</v>
      </c>
      <c r="AP23812">
        <v>2</v>
      </c>
      <c r="AQ23812">
        <v>1</v>
      </c>
      <c r="AR23812">
        <v>1</v>
      </c>
      <c r="AS23812">
        <v>1959</v>
      </c>
      <c r="AT23812">
        <v>1</v>
      </c>
      <c r="AU23812">
        <v>1</v>
      </c>
      <c r="AV23812">
        <v>0</v>
      </c>
      <c r="AW23812">
        <v>0</v>
      </c>
      <c r="AX23812">
        <v>1</v>
      </c>
      <c r="AY23812">
        <v>1</v>
      </c>
      <c r="BC23812" s="1" t="s">
        <v>63</v>
      </c>
      <c r="BD23812" s="1" t="s">
        <v>71</v>
      </c>
      <c r="BE23812" s="2">
        <v>42536</v>
      </c>
    </row>
    <row r="23813" spans="1:57" x14ac:dyDescent="0.3">
      <c r="A23813" s="1" t="s">
        <v>1424</v>
      </c>
      <c r="B23813" s="1" t="s">
        <v>58</v>
      </c>
      <c r="C23813">
        <v>63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1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1</v>
      </c>
      <c r="V23813">
        <v>0</v>
      </c>
      <c r="W23813" s="1" t="s">
        <v>59</v>
      </c>
      <c r="X23813" s="1" t="s">
        <v>75</v>
      </c>
      <c r="Y23813">
        <v>0</v>
      </c>
      <c r="Z23813">
        <v>0</v>
      </c>
      <c r="AA23813">
        <v>0</v>
      </c>
      <c r="AB23813">
        <v>0</v>
      </c>
      <c r="AC23813">
        <v>0</v>
      </c>
      <c r="AD23813">
        <v>0</v>
      </c>
      <c r="AE23813">
        <v>0</v>
      </c>
      <c r="AF23813">
        <v>0</v>
      </c>
      <c r="AG23813">
        <v>0</v>
      </c>
      <c r="AH23813">
        <v>0</v>
      </c>
      <c r="AI23813">
        <v>0</v>
      </c>
      <c r="AJ23813">
        <v>1</v>
      </c>
      <c r="AK23813">
        <v>1</v>
      </c>
      <c r="AL23813">
        <v>0</v>
      </c>
      <c r="AM23813">
        <v>0</v>
      </c>
      <c r="AO23813">
        <v>2</v>
      </c>
      <c r="AP23813">
        <v>2</v>
      </c>
      <c r="AQ23813">
        <v>1</v>
      </c>
      <c r="AR23813">
        <v>1</v>
      </c>
      <c r="AS23813">
        <v>1621</v>
      </c>
      <c r="AT23813">
        <v>1</v>
      </c>
      <c r="AU23813">
        <v>1</v>
      </c>
      <c r="AV23813">
        <v>0</v>
      </c>
      <c r="AW23813">
        <v>0</v>
      </c>
      <c r="AX23813">
        <v>1</v>
      </c>
      <c r="AY23813">
        <v>1</v>
      </c>
      <c r="BC23813" s="1" t="s">
        <v>63</v>
      </c>
      <c r="BD23813" s="1" t="s">
        <v>71</v>
      </c>
      <c r="BE23813" s="2">
        <v>42874</v>
      </c>
    </row>
    <row r="23814" spans="1:57" x14ac:dyDescent="0.3">
      <c r="A23814" s="1" t="s">
        <v>1424</v>
      </c>
      <c r="B23814" s="1" t="s">
        <v>58</v>
      </c>
      <c r="C23814">
        <v>67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1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1</v>
      </c>
      <c r="V23814">
        <v>0</v>
      </c>
      <c r="W23814" s="1" t="s">
        <v>59</v>
      </c>
      <c r="X23814" s="1" t="s">
        <v>75</v>
      </c>
      <c r="Y23814">
        <v>1</v>
      </c>
      <c r="Z23814">
        <v>0</v>
      </c>
      <c r="AA23814">
        <v>0</v>
      </c>
      <c r="AB23814">
        <v>0</v>
      </c>
      <c r="AC23814">
        <v>0</v>
      </c>
      <c r="AD23814">
        <v>0</v>
      </c>
      <c r="AE23814">
        <v>0</v>
      </c>
      <c r="AF23814">
        <v>1</v>
      </c>
      <c r="AG23814">
        <v>0</v>
      </c>
      <c r="AH23814">
        <v>0</v>
      </c>
      <c r="AI23814">
        <v>0</v>
      </c>
      <c r="AJ23814">
        <v>1</v>
      </c>
      <c r="AK23814">
        <v>1</v>
      </c>
      <c r="AL23814">
        <v>0</v>
      </c>
      <c r="AM23814">
        <v>0</v>
      </c>
      <c r="AO23814">
        <v>2</v>
      </c>
      <c r="AP23814">
        <v>2</v>
      </c>
      <c r="AQ23814">
        <v>1</v>
      </c>
      <c r="AR23814">
        <v>1</v>
      </c>
      <c r="AS23814">
        <v>92</v>
      </c>
      <c r="AT23814">
        <v>1</v>
      </c>
      <c r="AU23814">
        <v>1</v>
      </c>
      <c r="AV23814">
        <v>0</v>
      </c>
      <c r="AW23814">
        <v>0</v>
      </c>
      <c r="AX23814">
        <v>1</v>
      </c>
      <c r="AY23814">
        <v>1</v>
      </c>
      <c r="BC23814" s="1" t="s">
        <v>63</v>
      </c>
      <c r="BD23814" s="1" t="s">
        <v>71</v>
      </c>
      <c r="BE23814" s="2">
        <v>44403</v>
      </c>
    </row>
    <row r="23815" spans="1:57" x14ac:dyDescent="0.3">
      <c r="A23815" s="1" t="s">
        <v>1424</v>
      </c>
      <c r="B23815" s="1" t="s">
        <v>58</v>
      </c>
      <c r="C23815">
        <v>62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1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1</v>
      </c>
      <c r="V23815">
        <v>0</v>
      </c>
      <c r="W23815" s="1" t="s">
        <v>59</v>
      </c>
      <c r="X23815" s="1" t="s">
        <v>75</v>
      </c>
      <c r="Y23815">
        <v>0</v>
      </c>
      <c r="Z23815">
        <v>0</v>
      </c>
      <c r="AA23815">
        <v>0</v>
      </c>
      <c r="AB23815">
        <v>0</v>
      </c>
      <c r="AC23815">
        <v>0</v>
      </c>
      <c r="AD23815">
        <v>0</v>
      </c>
      <c r="AE23815">
        <v>0</v>
      </c>
      <c r="AF23815">
        <v>0</v>
      </c>
      <c r="AG23815">
        <v>0</v>
      </c>
      <c r="AH23815">
        <v>0</v>
      </c>
      <c r="AI23815">
        <v>0</v>
      </c>
      <c r="AJ23815">
        <v>1</v>
      </c>
      <c r="AK23815">
        <v>1</v>
      </c>
      <c r="AL23815">
        <v>0</v>
      </c>
      <c r="AM23815">
        <v>0</v>
      </c>
      <c r="AO23815">
        <v>2</v>
      </c>
      <c r="AP23815">
        <v>2</v>
      </c>
      <c r="AQ23815">
        <v>1</v>
      </c>
      <c r="AR23815">
        <v>1</v>
      </c>
      <c r="AS23815">
        <v>1987</v>
      </c>
      <c r="AT23815">
        <v>1</v>
      </c>
      <c r="AU23815">
        <v>1</v>
      </c>
      <c r="AV23815">
        <v>0</v>
      </c>
      <c r="AW23815">
        <v>0</v>
      </c>
      <c r="AX23815">
        <v>1</v>
      </c>
      <c r="AY23815">
        <v>1</v>
      </c>
      <c r="BC23815" s="1" t="s">
        <v>63</v>
      </c>
      <c r="BD23815" s="1" t="s">
        <v>71</v>
      </c>
      <c r="BE23815" s="2">
        <v>42508</v>
      </c>
    </row>
    <row r="23816" spans="1:57" x14ac:dyDescent="0.3">
      <c r="A23816" s="1" t="s">
        <v>1424</v>
      </c>
      <c r="B23816" s="1" t="s">
        <v>58</v>
      </c>
      <c r="C23816">
        <v>63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1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1</v>
      </c>
      <c r="V23816">
        <v>0</v>
      </c>
      <c r="W23816" s="1" t="s">
        <v>59</v>
      </c>
      <c r="X23816" s="1" t="s">
        <v>75</v>
      </c>
      <c r="Y23816">
        <v>0</v>
      </c>
      <c r="Z23816">
        <v>0</v>
      </c>
      <c r="AA23816">
        <v>0</v>
      </c>
      <c r="AB23816">
        <v>0</v>
      </c>
      <c r="AC23816">
        <v>0</v>
      </c>
      <c r="AD23816">
        <v>0</v>
      </c>
      <c r="AE23816">
        <v>0</v>
      </c>
      <c r="AF23816">
        <v>0</v>
      </c>
      <c r="AG23816">
        <v>0</v>
      </c>
      <c r="AH23816">
        <v>0</v>
      </c>
      <c r="AI23816">
        <v>0</v>
      </c>
      <c r="AJ23816">
        <v>1</v>
      </c>
      <c r="AK23816">
        <v>1</v>
      </c>
      <c r="AL23816">
        <v>0</v>
      </c>
      <c r="AM23816">
        <v>0</v>
      </c>
      <c r="AO23816">
        <v>2</v>
      </c>
      <c r="AP23816">
        <v>2</v>
      </c>
      <c r="AQ23816">
        <v>1</v>
      </c>
      <c r="AR23816">
        <v>1</v>
      </c>
      <c r="AS23816">
        <v>1495</v>
      </c>
      <c r="AT23816">
        <v>1</v>
      </c>
      <c r="AU23816">
        <v>1</v>
      </c>
      <c r="AV23816">
        <v>0</v>
      </c>
      <c r="AW23816">
        <v>0</v>
      </c>
      <c r="AX23816">
        <v>1</v>
      </c>
      <c r="AY23816">
        <v>1</v>
      </c>
      <c r="BC23816" s="1" t="s">
        <v>63</v>
      </c>
      <c r="BD23816" s="1" t="s">
        <v>71</v>
      </c>
      <c r="BE23816" s="2">
        <v>43000</v>
      </c>
    </row>
    <row r="23817" spans="1:57" x14ac:dyDescent="0.3">
      <c r="A23817" s="1" t="s">
        <v>1426</v>
      </c>
      <c r="B23817" s="1" t="s">
        <v>58</v>
      </c>
      <c r="C23817">
        <v>70</v>
      </c>
      <c r="D23817">
        <v>0</v>
      </c>
      <c r="E23817">
        <v>0</v>
      </c>
      <c r="F23817">
        <v>0</v>
      </c>
      <c r="G23817">
        <v>1</v>
      </c>
      <c r="H23817">
        <v>1</v>
      </c>
      <c r="I23817">
        <v>0</v>
      </c>
      <c r="J23817">
        <v>1</v>
      </c>
      <c r="K23817">
        <v>1</v>
      </c>
      <c r="L23817">
        <v>0</v>
      </c>
      <c r="M23817">
        <v>0</v>
      </c>
      <c r="N23817">
        <v>1</v>
      </c>
      <c r="O23817">
        <v>0</v>
      </c>
      <c r="P23817">
        <v>1</v>
      </c>
      <c r="Q23817">
        <v>0</v>
      </c>
      <c r="R23817">
        <v>0</v>
      </c>
      <c r="S23817">
        <v>0</v>
      </c>
      <c r="T23817">
        <v>3</v>
      </c>
      <c r="U23817">
        <v>1</v>
      </c>
      <c r="V23817">
        <v>0</v>
      </c>
      <c r="W23817" s="1" t="s">
        <v>59</v>
      </c>
      <c r="X23817" s="1" t="s">
        <v>75</v>
      </c>
      <c r="Y23817">
        <v>1</v>
      </c>
      <c r="Z23817">
        <v>0</v>
      </c>
      <c r="AA23817">
        <v>0</v>
      </c>
      <c r="AB23817">
        <v>0</v>
      </c>
      <c r="AC23817">
        <v>0</v>
      </c>
      <c r="AD23817">
        <v>0</v>
      </c>
      <c r="AE23817">
        <v>0</v>
      </c>
      <c r="AF23817">
        <v>0</v>
      </c>
      <c r="AG23817">
        <v>0</v>
      </c>
      <c r="AH23817">
        <v>0</v>
      </c>
      <c r="AI23817">
        <v>0</v>
      </c>
      <c r="AJ23817">
        <v>1</v>
      </c>
      <c r="AK23817">
        <v>1</v>
      </c>
      <c r="AL23817">
        <v>1</v>
      </c>
      <c r="AM23817">
        <v>1</v>
      </c>
      <c r="AN23817">
        <v>20.8</v>
      </c>
      <c r="AO23817">
        <v>0</v>
      </c>
      <c r="AP23817">
        <v>0</v>
      </c>
      <c r="AQ23817">
        <v>0</v>
      </c>
      <c r="AR23817">
        <v>1</v>
      </c>
      <c r="AS23817">
        <v>74</v>
      </c>
      <c r="AT23817">
        <v>0</v>
      </c>
      <c r="AU23817">
        <v>0</v>
      </c>
      <c r="AV23817">
        <v>0</v>
      </c>
      <c r="AW23817">
        <v>0</v>
      </c>
      <c r="AX23817">
        <v>1</v>
      </c>
      <c r="AY23817">
        <v>1</v>
      </c>
      <c r="BC23817" s="1" t="s">
        <v>63</v>
      </c>
      <c r="BD23817" s="1" t="s">
        <v>68</v>
      </c>
      <c r="BE23817" s="2">
        <v>44852</v>
      </c>
    </row>
    <row r="23818" spans="1:57" x14ac:dyDescent="0.3">
      <c r="A23818" s="1" t="s">
        <v>1183</v>
      </c>
      <c r="B23818" s="1" t="s">
        <v>58</v>
      </c>
      <c r="C23818">
        <v>78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1</v>
      </c>
      <c r="K23818">
        <v>0</v>
      </c>
      <c r="L23818">
        <v>0</v>
      </c>
      <c r="M23818">
        <v>0</v>
      </c>
      <c r="N23818">
        <v>1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1</v>
      </c>
      <c r="U23818">
        <v>1</v>
      </c>
      <c r="V23818">
        <v>0</v>
      </c>
      <c r="W23818" s="1" t="s">
        <v>96</v>
      </c>
      <c r="X23818" s="1" t="s">
        <v>96</v>
      </c>
      <c r="Y23818">
        <v>1</v>
      </c>
      <c r="Z23818">
        <v>0</v>
      </c>
      <c r="AA23818">
        <v>0</v>
      </c>
      <c r="AB23818">
        <v>0</v>
      </c>
      <c r="AC23818">
        <v>0</v>
      </c>
      <c r="AD23818">
        <v>0</v>
      </c>
      <c r="AE23818">
        <v>0</v>
      </c>
      <c r="AF23818">
        <v>0</v>
      </c>
      <c r="AG23818">
        <v>0</v>
      </c>
      <c r="AH23818">
        <v>0</v>
      </c>
      <c r="AI23818">
        <v>0</v>
      </c>
      <c r="AJ23818">
        <v>0</v>
      </c>
      <c r="AK23818">
        <v>1</v>
      </c>
      <c r="AL23818">
        <v>0</v>
      </c>
      <c r="AM23818">
        <v>0</v>
      </c>
      <c r="AO23818">
        <v>2</v>
      </c>
      <c r="AP23818">
        <v>2</v>
      </c>
      <c r="AQ23818">
        <v>0</v>
      </c>
      <c r="AR23818">
        <v>0</v>
      </c>
      <c r="AS23818">
        <v>2154</v>
      </c>
      <c r="AT23818">
        <v>1</v>
      </c>
      <c r="AU23818">
        <v>0</v>
      </c>
      <c r="AV23818">
        <v>1</v>
      </c>
      <c r="AW23818">
        <v>0</v>
      </c>
      <c r="AX23818">
        <v>0</v>
      </c>
      <c r="AY23818">
        <v>1</v>
      </c>
      <c r="BC23818" s="1" t="s">
        <v>63</v>
      </c>
      <c r="BD23818" s="1" t="s">
        <v>68</v>
      </c>
      <c r="BE23818" s="2">
        <v>41493</v>
      </c>
    </row>
    <row r="23819" spans="1:57" x14ac:dyDescent="0.3">
      <c r="A23819" s="1" t="s">
        <v>1183</v>
      </c>
      <c r="B23819" s="1" t="s">
        <v>58</v>
      </c>
      <c r="C23819">
        <v>78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1</v>
      </c>
      <c r="K23819">
        <v>0</v>
      </c>
      <c r="L23819">
        <v>0</v>
      </c>
      <c r="M23819">
        <v>0</v>
      </c>
      <c r="N23819">
        <v>1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1</v>
      </c>
      <c r="U23819">
        <v>1</v>
      </c>
      <c r="V23819">
        <v>0</v>
      </c>
      <c r="W23819" s="1" t="s">
        <v>96</v>
      </c>
      <c r="X23819" s="1" t="s">
        <v>96</v>
      </c>
      <c r="Y23819">
        <v>1</v>
      </c>
      <c r="Z23819">
        <v>0</v>
      </c>
      <c r="AA23819">
        <v>0</v>
      </c>
      <c r="AB23819">
        <v>0</v>
      </c>
      <c r="AC23819">
        <v>0</v>
      </c>
      <c r="AD23819">
        <v>0</v>
      </c>
      <c r="AE23819">
        <v>0</v>
      </c>
      <c r="AF23819">
        <v>0</v>
      </c>
      <c r="AG23819">
        <v>0</v>
      </c>
      <c r="AH23819">
        <v>0</v>
      </c>
      <c r="AI23819">
        <v>0</v>
      </c>
      <c r="AJ23819">
        <v>0</v>
      </c>
      <c r="AK23819">
        <v>1</v>
      </c>
      <c r="AL23819">
        <v>0</v>
      </c>
      <c r="AM23819">
        <v>0</v>
      </c>
      <c r="AO23819">
        <v>2</v>
      </c>
      <c r="AP23819">
        <v>2</v>
      </c>
      <c r="AQ23819">
        <v>0</v>
      </c>
      <c r="AR23819">
        <v>0</v>
      </c>
      <c r="AS23819">
        <v>2077</v>
      </c>
      <c r="AT23819">
        <v>1</v>
      </c>
      <c r="AU23819">
        <v>0</v>
      </c>
      <c r="AV23819">
        <v>1</v>
      </c>
      <c r="AW23819">
        <v>0</v>
      </c>
      <c r="AX23819">
        <v>0</v>
      </c>
      <c r="AY23819">
        <v>1</v>
      </c>
      <c r="BC23819" s="1" t="s">
        <v>63</v>
      </c>
      <c r="BD23819" s="1" t="s">
        <v>68</v>
      </c>
      <c r="BE23819" s="2">
        <v>41570</v>
      </c>
    </row>
    <row r="23820" spans="1:57" x14ac:dyDescent="0.3">
      <c r="A23820" s="1" t="s">
        <v>1183</v>
      </c>
      <c r="B23820" s="1" t="s">
        <v>58</v>
      </c>
      <c r="C23820">
        <v>78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1</v>
      </c>
      <c r="K23820">
        <v>0</v>
      </c>
      <c r="L23820">
        <v>0</v>
      </c>
      <c r="M23820">
        <v>0</v>
      </c>
      <c r="N23820">
        <v>1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1</v>
      </c>
      <c r="U23820">
        <v>1</v>
      </c>
      <c r="V23820">
        <v>0</v>
      </c>
      <c r="W23820" s="1" t="s">
        <v>96</v>
      </c>
      <c r="X23820" s="1" t="s">
        <v>96</v>
      </c>
      <c r="Y23820">
        <v>1</v>
      </c>
      <c r="Z23820">
        <v>0</v>
      </c>
      <c r="AA23820">
        <v>0</v>
      </c>
      <c r="AB23820">
        <v>0</v>
      </c>
      <c r="AC23820">
        <v>0</v>
      </c>
      <c r="AD23820">
        <v>0</v>
      </c>
      <c r="AE23820">
        <v>0</v>
      </c>
      <c r="AF23820">
        <v>0</v>
      </c>
      <c r="AG23820">
        <v>0</v>
      </c>
      <c r="AH23820">
        <v>0</v>
      </c>
      <c r="AI23820">
        <v>0</v>
      </c>
      <c r="AJ23820">
        <v>0</v>
      </c>
      <c r="AK23820">
        <v>1</v>
      </c>
      <c r="AL23820">
        <v>0</v>
      </c>
      <c r="AM23820">
        <v>0</v>
      </c>
      <c r="AO23820">
        <v>2</v>
      </c>
      <c r="AP23820">
        <v>2</v>
      </c>
      <c r="AQ23820">
        <v>0</v>
      </c>
      <c r="AR23820">
        <v>0</v>
      </c>
      <c r="AS23820">
        <v>2009</v>
      </c>
      <c r="AT23820">
        <v>1</v>
      </c>
      <c r="AU23820">
        <v>0</v>
      </c>
      <c r="AV23820">
        <v>1</v>
      </c>
      <c r="AW23820">
        <v>0</v>
      </c>
      <c r="AX23820">
        <v>0</v>
      </c>
      <c r="AY23820">
        <v>1</v>
      </c>
      <c r="BC23820" s="1" t="s">
        <v>63</v>
      </c>
      <c r="BD23820" s="1" t="s">
        <v>68</v>
      </c>
      <c r="BE23820" s="2">
        <v>41638</v>
      </c>
    </row>
    <row r="23821" spans="1:57" x14ac:dyDescent="0.3">
      <c r="A23821" s="1" t="s">
        <v>1183</v>
      </c>
      <c r="B23821" s="1" t="s">
        <v>58</v>
      </c>
      <c r="C23821">
        <v>79</v>
      </c>
      <c r="D23821">
        <v>0</v>
      </c>
      <c r="E23821">
        <v>0</v>
      </c>
      <c r="F23821">
        <v>0</v>
      </c>
      <c r="G23821">
        <v>0</v>
      </c>
      <c r="H23821">
        <v>1</v>
      </c>
      <c r="I23821">
        <v>0</v>
      </c>
      <c r="J23821">
        <v>1</v>
      </c>
      <c r="K23821">
        <v>0</v>
      </c>
      <c r="L23821">
        <v>0</v>
      </c>
      <c r="M23821">
        <v>0</v>
      </c>
      <c r="N23821">
        <v>1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1</v>
      </c>
      <c r="U23821">
        <v>1</v>
      </c>
      <c r="V23821">
        <v>0</v>
      </c>
      <c r="W23821" s="1" t="s">
        <v>96</v>
      </c>
      <c r="X23821" s="1" t="s">
        <v>96</v>
      </c>
      <c r="Y23821">
        <v>1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0</v>
      </c>
      <c r="AF23821">
        <v>0</v>
      </c>
      <c r="AG23821">
        <v>0</v>
      </c>
      <c r="AH23821">
        <v>0</v>
      </c>
      <c r="AI23821">
        <v>0</v>
      </c>
      <c r="AJ23821">
        <v>0</v>
      </c>
      <c r="AK23821">
        <v>1</v>
      </c>
      <c r="AL23821">
        <v>0</v>
      </c>
      <c r="AM23821">
        <v>0</v>
      </c>
      <c r="AO23821">
        <v>2</v>
      </c>
      <c r="AP23821">
        <v>2</v>
      </c>
      <c r="AQ23821">
        <v>0</v>
      </c>
      <c r="AR23821">
        <v>0</v>
      </c>
      <c r="AS23821">
        <v>1916</v>
      </c>
      <c r="AT23821">
        <v>1</v>
      </c>
      <c r="AU23821">
        <v>0</v>
      </c>
      <c r="AV23821">
        <v>1</v>
      </c>
      <c r="AW23821">
        <v>0</v>
      </c>
      <c r="AX23821">
        <v>0</v>
      </c>
      <c r="AY23821">
        <v>1</v>
      </c>
      <c r="BC23821" s="1" t="s">
        <v>63</v>
      </c>
      <c r="BD23821" s="1" t="s">
        <v>68</v>
      </c>
      <c r="BE23821" s="2">
        <v>41731</v>
      </c>
    </row>
    <row r="23822" spans="1:57" x14ac:dyDescent="0.3">
      <c r="A23822" s="1" t="s">
        <v>1183</v>
      </c>
      <c r="B23822" s="1" t="s">
        <v>58</v>
      </c>
      <c r="C23822">
        <v>79</v>
      </c>
      <c r="D23822">
        <v>0</v>
      </c>
      <c r="E23822">
        <v>0</v>
      </c>
      <c r="F23822">
        <v>0</v>
      </c>
      <c r="G23822">
        <v>0</v>
      </c>
      <c r="H23822">
        <v>1</v>
      </c>
      <c r="I23822">
        <v>0</v>
      </c>
      <c r="J23822">
        <v>1</v>
      </c>
      <c r="K23822">
        <v>0</v>
      </c>
      <c r="L23822">
        <v>0</v>
      </c>
      <c r="M23822">
        <v>0</v>
      </c>
      <c r="N23822">
        <v>1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1</v>
      </c>
      <c r="U23822">
        <v>1</v>
      </c>
      <c r="V23822">
        <v>0</v>
      </c>
      <c r="W23822" s="1" t="s">
        <v>96</v>
      </c>
      <c r="X23822" s="1" t="s">
        <v>96</v>
      </c>
      <c r="Y23822">
        <v>1</v>
      </c>
      <c r="Z23822">
        <v>0</v>
      </c>
      <c r="AA23822">
        <v>0</v>
      </c>
      <c r="AB23822">
        <v>0</v>
      </c>
      <c r="AC23822">
        <v>0</v>
      </c>
      <c r="AD23822">
        <v>0</v>
      </c>
      <c r="AE23822">
        <v>0</v>
      </c>
      <c r="AF23822">
        <v>0</v>
      </c>
      <c r="AG23822">
        <v>0</v>
      </c>
      <c r="AH23822">
        <v>0</v>
      </c>
      <c r="AI23822">
        <v>0</v>
      </c>
      <c r="AJ23822">
        <v>0</v>
      </c>
      <c r="AK23822">
        <v>1</v>
      </c>
      <c r="AL23822">
        <v>0</v>
      </c>
      <c r="AM23822">
        <v>0</v>
      </c>
      <c r="AO23822">
        <v>2</v>
      </c>
      <c r="AP23822">
        <v>2</v>
      </c>
      <c r="AQ23822">
        <v>0</v>
      </c>
      <c r="AR23822">
        <v>0</v>
      </c>
      <c r="AS23822">
        <v>1755</v>
      </c>
      <c r="AT23822">
        <v>1</v>
      </c>
      <c r="AU23822">
        <v>0</v>
      </c>
      <c r="AV23822">
        <v>1</v>
      </c>
      <c r="AW23822">
        <v>0</v>
      </c>
      <c r="AX23822">
        <v>0</v>
      </c>
      <c r="AY23822">
        <v>1</v>
      </c>
      <c r="BC23822" s="1" t="s">
        <v>63</v>
      </c>
      <c r="BD23822" s="1" t="s">
        <v>68</v>
      </c>
      <c r="BE23822" s="2">
        <v>41892</v>
      </c>
    </row>
    <row r="23823" spans="1:57" x14ac:dyDescent="0.3">
      <c r="A23823" s="1" t="s">
        <v>1184</v>
      </c>
      <c r="B23823" s="1" t="s">
        <v>58</v>
      </c>
      <c r="C23823">
        <v>79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1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1</v>
      </c>
      <c r="U23823">
        <v>1</v>
      </c>
      <c r="V23823">
        <v>0</v>
      </c>
      <c r="W23823" s="1" t="s">
        <v>90</v>
      </c>
      <c r="X23823" s="1" t="s">
        <v>115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E23823">
        <v>0</v>
      </c>
      <c r="AF23823">
        <v>0</v>
      </c>
      <c r="AG23823">
        <v>0</v>
      </c>
      <c r="AH23823">
        <v>0</v>
      </c>
      <c r="AI23823">
        <v>0</v>
      </c>
      <c r="AJ23823">
        <v>0</v>
      </c>
      <c r="AK23823">
        <v>0</v>
      </c>
      <c r="AL23823">
        <v>0</v>
      </c>
      <c r="AM23823">
        <v>0</v>
      </c>
      <c r="AO23823">
        <v>0</v>
      </c>
      <c r="AP23823">
        <v>0</v>
      </c>
      <c r="AQ23823">
        <v>0</v>
      </c>
      <c r="AR23823">
        <v>0</v>
      </c>
      <c r="AS23823">
        <v>621</v>
      </c>
      <c r="AT23823">
        <v>0</v>
      </c>
      <c r="AU23823">
        <v>0</v>
      </c>
      <c r="AV23823">
        <v>1</v>
      </c>
      <c r="AY23823">
        <v>1</v>
      </c>
      <c r="AZ23823">
        <v>1</v>
      </c>
      <c r="BB23823">
        <v>0</v>
      </c>
      <c r="BC23823" s="1" t="s">
        <v>82</v>
      </c>
      <c r="BD23823" s="1" t="s">
        <v>61</v>
      </c>
      <c r="BE23823" s="2">
        <v>44305</v>
      </c>
    </row>
    <row r="23824" spans="1:57" x14ac:dyDescent="0.3">
      <c r="A23824" s="1" t="s">
        <v>1184</v>
      </c>
      <c r="B23824" s="1" t="s">
        <v>58</v>
      </c>
      <c r="C23824">
        <v>79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1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1</v>
      </c>
      <c r="U23824">
        <v>1</v>
      </c>
      <c r="V23824">
        <v>0</v>
      </c>
      <c r="W23824" s="1" t="s">
        <v>90</v>
      </c>
      <c r="X23824" s="1" t="s">
        <v>115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0</v>
      </c>
      <c r="AF23824">
        <v>0</v>
      </c>
      <c r="AG23824">
        <v>0</v>
      </c>
      <c r="AH23824">
        <v>0</v>
      </c>
      <c r="AI23824">
        <v>0</v>
      </c>
      <c r="AJ23824">
        <v>0</v>
      </c>
      <c r="AK23824">
        <v>1</v>
      </c>
      <c r="AL23824">
        <v>0</v>
      </c>
      <c r="AM23824">
        <v>0</v>
      </c>
      <c r="AO23824">
        <v>0</v>
      </c>
      <c r="AP23824">
        <v>0</v>
      </c>
      <c r="AQ23824">
        <v>0</v>
      </c>
      <c r="AR23824">
        <v>0</v>
      </c>
      <c r="AS23824">
        <v>537</v>
      </c>
      <c r="AT23824">
        <v>0</v>
      </c>
      <c r="AU23824">
        <v>0</v>
      </c>
      <c r="AV23824">
        <v>1</v>
      </c>
      <c r="AY23824">
        <v>1</v>
      </c>
      <c r="AZ23824">
        <v>1</v>
      </c>
      <c r="BB23824">
        <v>0</v>
      </c>
      <c r="BC23824" s="1" t="s">
        <v>82</v>
      </c>
      <c r="BD23824" s="1" t="s">
        <v>61</v>
      </c>
      <c r="BE23824" s="2">
        <v>44389</v>
      </c>
    </row>
    <row r="23825" spans="1:57" x14ac:dyDescent="0.3">
      <c r="A23825" s="1" t="s">
        <v>1185</v>
      </c>
      <c r="B23825" s="1" t="s">
        <v>65</v>
      </c>
      <c r="C23825">
        <v>91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1</v>
      </c>
      <c r="R23825">
        <v>0</v>
      </c>
      <c r="S23825">
        <v>0</v>
      </c>
      <c r="T23825">
        <v>1</v>
      </c>
      <c r="U23825">
        <v>1</v>
      </c>
      <c r="V23825">
        <v>0</v>
      </c>
      <c r="W23825" s="1" t="s">
        <v>59</v>
      </c>
      <c r="X23825" s="1" t="s">
        <v>59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E23825">
        <v>0</v>
      </c>
      <c r="AF23825">
        <v>0</v>
      </c>
      <c r="AG23825">
        <v>0</v>
      </c>
      <c r="AH23825">
        <v>0</v>
      </c>
      <c r="AI23825">
        <v>0</v>
      </c>
      <c r="AJ23825">
        <v>0</v>
      </c>
      <c r="AK23825">
        <v>0</v>
      </c>
      <c r="AL23825">
        <v>0</v>
      </c>
      <c r="AM23825">
        <v>0</v>
      </c>
      <c r="AN23825">
        <v>18.7</v>
      </c>
      <c r="AO23825">
        <v>0</v>
      </c>
      <c r="AP23825">
        <v>0</v>
      </c>
      <c r="AQ23825">
        <v>0</v>
      </c>
      <c r="AR23825">
        <v>0</v>
      </c>
      <c r="AS23825">
        <v>220</v>
      </c>
      <c r="AT23825">
        <v>1</v>
      </c>
      <c r="AU23825">
        <v>0</v>
      </c>
      <c r="AV23825">
        <v>1</v>
      </c>
      <c r="AW23825">
        <v>0</v>
      </c>
      <c r="AX23825">
        <v>0</v>
      </c>
      <c r="AY23825">
        <v>1</v>
      </c>
      <c r="BC23825" s="1" t="s">
        <v>60</v>
      </c>
      <c r="BD23825" s="1" t="s">
        <v>71</v>
      </c>
      <c r="BE23825" s="2">
        <v>42690</v>
      </c>
    </row>
    <row r="23826" spans="1:57" x14ac:dyDescent="0.3">
      <c r="A23826" s="1" t="s">
        <v>1186</v>
      </c>
      <c r="B23826" s="1" t="s">
        <v>65</v>
      </c>
      <c r="C23826">
        <v>57</v>
      </c>
      <c r="D23826">
        <v>1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1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1</v>
      </c>
      <c r="U23826">
        <v>0</v>
      </c>
      <c r="V23826">
        <v>1</v>
      </c>
      <c r="W23826" s="1" t="s">
        <v>185</v>
      </c>
      <c r="X23826" s="1" t="s">
        <v>125</v>
      </c>
      <c r="Y23826">
        <v>1</v>
      </c>
      <c r="Z23826">
        <v>0</v>
      </c>
      <c r="AA23826">
        <v>0</v>
      </c>
      <c r="AB23826">
        <v>0</v>
      </c>
      <c r="AC23826">
        <v>0</v>
      </c>
      <c r="AD23826">
        <v>0</v>
      </c>
      <c r="AE23826">
        <v>0</v>
      </c>
      <c r="AF23826">
        <v>0</v>
      </c>
      <c r="AG23826">
        <v>1</v>
      </c>
      <c r="AH23826">
        <v>1</v>
      </c>
      <c r="AI23826">
        <v>0</v>
      </c>
      <c r="AJ23826">
        <v>1</v>
      </c>
      <c r="AK23826">
        <v>0</v>
      </c>
      <c r="AL23826">
        <v>1</v>
      </c>
      <c r="AM23826">
        <v>0</v>
      </c>
      <c r="AN23826">
        <v>25.8</v>
      </c>
      <c r="AO23826">
        <v>1</v>
      </c>
      <c r="AP23826">
        <v>1</v>
      </c>
      <c r="AQ23826">
        <v>0</v>
      </c>
      <c r="AR23826">
        <v>0</v>
      </c>
      <c r="AS23826">
        <v>305</v>
      </c>
      <c r="AT23826">
        <v>1</v>
      </c>
      <c r="AU23826">
        <v>0</v>
      </c>
      <c r="AV23826">
        <v>0</v>
      </c>
      <c r="AW23826">
        <v>0</v>
      </c>
      <c r="AX23826">
        <v>0</v>
      </c>
      <c r="AY23826">
        <v>0</v>
      </c>
      <c r="BB23826">
        <v>0</v>
      </c>
      <c r="BC23826" s="1" t="s">
        <v>63</v>
      </c>
      <c r="BD23826" s="1" t="s">
        <v>68</v>
      </c>
      <c r="BE23826" s="2">
        <v>42326</v>
      </c>
    </row>
    <row r="23827" spans="1:57" x14ac:dyDescent="0.3">
      <c r="A23827" s="1" t="s">
        <v>1186</v>
      </c>
      <c r="B23827" s="1" t="s">
        <v>65</v>
      </c>
      <c r="C23827">
        <v>58</v>
      </c>
      <c r="D23827">
        <v>1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1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1</v>
      </c>
      <c r="U23827">
        <v>0</v>
      </c>
      <c r="V23827">
        <v>1</v>
      </c>
      <c r="W23827" s="1" t="s">
        <v>185</v>
      </c>
      <c r="X23827" s="1" t="s">
        <v>125</v>
      </c>
      <c r="Y23827">
        <v>1</v>
      </c>
      <c r="Z23827">
        <v>0</v>
      </c>
      <c r="AA23827">
        <v>0</v>
      </c>
      <c r="AB23827">
        <v>0</v>
      </c>
      <c r="AC23827">
        <v>0</v>
      </c>
      <c r="AD23827">
        <v>0</v>
      </c>
      <c r="AE23827">
        <v>0</v>
      </c>
      <c r="AF23827">
        <v>0</v>
      </c>
      <c r="AG23827">
        <v>1</v>
      </c>
      <c r="AH23827">
        <v>1</v>
      </c>
      <c r="AI23827">
        <v>0</v>
      </c>
      <c r="AJ23827">
        <v>1</v>
      </c>
      <c r="AK23827">
        <v>0</v>
      </c>
      <c r="AL23827">
        <v>1</v>
      </c>
      <c r="AM23827">
        <v>0</v>
      </c>
      <c r="AN23827">
        <v>25.8</v>
      </c>
      <c r="AO23827">
        <v>1</v>
      </c>
      <c r="AP23827">
        <v>1</v>
      </c>
      <c r="AQ23827">
        <v>0</v>
      </c>
      <c r="AR23827">
        <v>0</v>
      </c>
      <c r="AS23827">
        <v>228</v>
      </c>
      <c r="AT23827">
        <v>1</v>
      </c>
      <c r="AU23827">
        <v>0</v>
      </c>
      <c r="AV23827">
        <v>0</v>
      </c>
      <c r="AW23827">
        <v>0</v>
      </c>
      <c r="AX23827">
        <v>0</v>
      </c>
      <c r="AY23827">
        <v>0</v>
      </c>
      <c r="BB23827">
        <v>0</v>
      </c>
      <c r="BC23827" s="1" t="s">
        <v>63</v>
      </c>
      <c r="BD23827" s="1" t="s">
        <v>68</v>
      </c>
      <c r="BE23827" s="2">
        <v>42403</v>
      </c>
    </row>
    <row r="23828" spans="1:57" x14ac:dyDescent="0.3">
      <c r="A23828" s="1" t="s">
        <v>1186</v>
      </c>
      <c r="B23828" s="1" t="s">
        <v>65</v>
      </c>
      <c r="C23828">
        <v>58</v>
      </c>
      <c r="D23828">
        <v>1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1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1</v>
      </c>
      <c r="U23828">
        <v>0</v>
      </c>
      <c r="V23828">
        <v>1</v>
      </c>
      <c r="W23828" s="1" t="s">
        <v>185</v>
      </c>
      <c r="X23828" s="1" t="s">
        <v>125</v>
      </c>
      <c r="Y23828">
        <v>1</v>
      </c>
      <c r="Z23828">
        <v>0</v>
      </c>
      <c r="AA23828">
        <v>0</v>
      </c>
      <c r="AB23828">
        <v>0</v>
      </c>
      <c r="AC23828">
        <v>0</v>
      </c>
      <c r="AD23828">
        <v>0</v>
      </c>
      <c r="AE23828">
        <v>0</v>
      </c>
      <c r="AF23828">
        <v>0</v>
      </c>
      <c r="AG23828">
        <v>1</v>
      </c>
      <c r="AH23828">
        <v>1</v>
      </c>
      <c r="AI23828">
        <v>0</v>
      </c>
      <c r="AJ23828">
        <v>1</v>
      </c>
      <c r="AK23828">
        <v>0</v>
      </c>
      <c r="AL23828">
        <v>1</v>
      </c>
      <c r="AM23828">
        <v>0</v>
      </c>
      <c r="AN23828">
        <v>25.8</v>
      </c>
      <c r="AO23828">
        <v>1</v>
      </c>
      <c r="AP23828">
        <v>1</v>
      </c>
      <c r="AQ23828">
        <v>0</v>
      </c>
      <c r="AR23828">
        <v>0</v>
      </c>
      <c r="AS23828">
        <v>186</v>
      </c>
      <c r="AT23828">
        <v>1</v>
      </c>
      <c r="AU23828">
        <v>0</v>
      </c>
      <c r="AV23828">
        <v>0</v>
      </c>
      <c r="AW23828">
        <v>0</v>
      </c>
      <c r="AX23828">
        <v>0</v>
      </c>
      <c r="AY23828">
        <v>0</v>
      </c>
      <c r="BB23828">
        <v>0</v>
      </c>
      <c r="BC23828" s="1" t="s">
        <v>63</v>
      </c>
      <c r="BD23828" s="1" t="s">
        <v>68</v>
      </c>
      <c r="BE23828" s="2">
        <v>42445</v>
      </c>
    </row>
    <row r="23829" spans="1:57" x14ac:dyDescent="0.3">
      <c r="A23829" s="1" t="s">
        <v>1187</v>
      </c>
      <c r="B23829" s="1" t="s">
        <v>58</v>
      </c>
      <c r="C23829">
        <v>91</v>
      </c>
      <c r="D23829">
        <v>0</v>
      </c>
      <c r="E23829">
        <v>0</v>
      </c>
      <c r="F23829">
        <v>0</v>
      </c>
      <c r="G23829">
        <v>1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1</v>
      </c>
      <c r="Q23829">
        <v>0</v>
      </c>
      <c r="R23829">
        <v>0</v>
      </c>
      <c r="S23829">
        <v>0</v>
      </c>
      <c r="T23829">
        <v>1</v>
      </c>
      <c r="U23829">
        <v>1</v>
      </c>
      <c r="V23829">
        <v>0</v>
      </c>
      <c r="W23829" s="1" t="s">
        <v>81</v>
      </c>
      <c r="X23829" s="1" t="s">
        <v>58</v>
      </c>
      <c r="Y23829">
        <v>0</v>
      </c>
      <c r="Z23829">
        <v>0</v>
      </c>
      <c r="AA23829">
        <v>1</v>
      </c>
      <c r="AB23829">
        <v>0</v>
      </c>
      <c r="AC23829">
        <v>0</v>
      </c>
      <c r="AD23829">
        <v>0</v>
      </c>
      <c r="AE23829">
        <v>0</v>
      </c>
      <c r="AF23829">
        <v>0</v>
      </c>
      <c r="AG23829">
        <v>1</v>
      </c>
      <c r="AH23829">
        <v>0</v>
      </c>
      <c r="AI23829">
        <v>1</v>
      </c>
      <c r="AJ23829">
        <v>0</v>
      </c>
      <c r="AK23829">
        <v>0</v>
      </c>
      <c r="AL23829">
        <v>0</v>
      </c>
      <c r="AM23829">
        <v>1</v>
      </c>
      <c r="AN23829">
        <v>23.6</v>
      </c>
      <c r="AO23829">
        <v>0</v>
      </c>
      <c r="AP23829">
        <v>0</v>
      </c>
      <c r="AQ23829">
        <v>0</v>
      </c>
      <c r="AR23829">
        <v>0</v>
      </c>
      <c r="AS23829">
        <v>579</v>
      </c>
      <c r="AT23829">
        <v>1</v>
      </c>
      <c r="AU23829">
        <v>0</v>
      </c>
      <c r="AV23829">
        <v>1</v>
      </c>
      <c r="AW23829">
        <v>0</v>
      </c>
      <c r="AX23829">
        <v>0</v>
      </c>
      <c r="AY23829">
        <v>1</v>
      </c>
      <c r="AZ23829">
        <v>0</v>
      </c>
      <c r="BB23829">
        <v>0</v>
      </c>
      <c r="BC23829" s="1" t="s">
        <v>60</v>
      </c>
      <c r="BD23829" s="1" t="s">
        <v>61</v>
      </c>
      <c r="BE23829" s="2">
        <v>43922</v>
      </c>
    </row>
    <row r="23830" spans="1:57" x14ac:dyDescent="0.3">
      <c r="A23830" s="1" t="s">
        <v>1187</v>
      </c>
      <c r="B23830" s="1" t="s">
        <v>58</v>
      </c>
      <c r="C23830">
        <v>91</v>
      </c>
      <c r="D23830">
        <v>0</v>
      </c>
      <c r="E23830">
        <v>0</v>
      </c>
      <c r="F23830">
        <v>0</v>
      </c>
      <c r="G23830">
        <v>1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1</v>
      </c>
      <c r="Q23830">
        <v>0</v>
      </c>
      <c r="R23830">
        <v>0</v>
      </c>
      <c r="S23830">
        <v>0</v>
      </c>
      <c r="T23830">
        <v>1</v>
      </c>
      <c r="U23830">
        <v>1</v>
      </c>
      <c r="V23830">
        <v>0</v>
      </c>
      <c r="W23830" s="1" t="s">
        <v>81</v>
      </c>
      <c r="X23830" s="1" t="s">
        <v>58</v>
      </c>
      <c r="Y23830">
        <v>0</v>
      </c>
      <c r="Z23830">
        <v>0</v>
      </c>
      <c r="AA23830">
        <v>1</v>
      </c>
      <c r="AB23830">
        <v>0</v>
      </c>
      <c r="AC23830">
        <v>0</v>
      </c>
      <c r="AD23830">
        <v>0</v>
      </c>
      <c r="AE23830">
        <v>0</v>
      </c>
      <c r="AF23830">
        <v>0</v>
      </c>
      <c r="AG23830">
        <v>1</v>
      </c>
      <c r="AH23830">
        <v>0</v>
      </c>
      <c r="AI23830">
        <v>1</v>
      </c>
      <c r="AJ23830">
        <v>0</v>
      </c>
      <c r="AK23830">
        <v>0</v>
      </c>
      <c r="AL23830">
        <v>0</v>
      </c>
      <c r="AM23830">
        <v>1</v>
      </c>
      <c r="AN23830">
        <v>23.6</v>
      </c>
      <c r="AO23830">
        <v>0</v>
      </c>
      <c r="AP23830">
        <v>0</v>
      </c>
      <c r="AQ23830">
        <v>0</v>
      </c>
      <c r="AR23830">
        <v>0</v>
      </c>
      <c r="AS23830">
        <v>473</v>
      </c>
      <c r="AT23830">
        <v>1</v>
      </c>
      <c r="AU23830">
        <v>0</v>
      </c>
      <c r="AV23830">
        <v>1</v>
      </c>
      <c r="AW23830">
        <v>0</v>
      </c>
      <c r="AX23830">
        <v>0</v>
      </c>
      <c r="AY23830">
        <v>1</v>
      </c>
      <c r="AZ23830">
        <v>0</v>
      </c>
      <c r="BB23830">
        <v>0</v>
      </c>
      <c r="BC23830" s="1" t="s">
        <v>60</v>
      </c>
      <c r="BD23830" s="1" t="s">
        <v>61</v>
      </c>
      <c r="BE23830" s="2">
        <v>44028</v>
      </c>
    </row>
    <row r="23831" spans="1:57" x14ac:dyDescent="0.3">
      <c r="A23831" s="1" t="s">
        <v>1187</v>
      </c>
      <c r="B23831" s="1" t="s">
        <v>58</v>
      </c>
      <c r="C23831">
        <v>91</v>
      </c>
      <c r="D23831">
        <v>0</v>
      </c>
      <c r="E23831">
        <v>0</v>
      </c>
      <c r="F23831">
        <v>0</v>
      </c>
      <c r="G23831">
        <v>1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1</v>
      </c>
      <c r="Q23831">
        <v>0</v>
      </c>
      <c r="R23831">
        <v>0</v>
      </c>
      <c r="S23831">
        <v>0</v>
      </c>
      <c r="T23831">
        <v>1</v>
      </c>
      <c r="U23831">
        <v>1</v>
      </c>
      <c r="V23831">
        <v>0</v>
      </c>
      <c r="W23831" s="1" t="s">
        <v>81</v>
      </c>
      <c r="X23831" s="1" t="s">
        <v>58</v>
      </c>
      <c r="Y23831">
        <v>0</v>
      </c>
      <c r="Z23831">
        <v>0</v>
      </c>
      <c r="AA23831">
        <v>1</v>
      </c>
      <c r="AB23831">
        <v>0</v>
      </c>
      <c r="AC23831">
        <v>0</v>
      </c>
      <c r="AD23831">
        <v>0</v>
      </c>
      <c r="AE23831">
        <v>0</v>
      </c>
      <c r="AF23831">
        <v>0</v>
      </c>
      <c r="AG23831">
        <v>1</v>
      </c>
      <c r="AH23831">
        <v>0</v>
      </c>
      <c r="AI23831">
        <v>1</v>
      </c>
      <c r="AJ23831">
        <v>0</v>
      </c>
      <c r="AK23831">
        <v>0</v>
      </c>
      <c r="AL23831">
        <v>0</v>
      </c>
      <c r="AM23831">
        <v>1</v>
      </c>
      <c r="AN23831">
        <v>23.6</v>
      </c>
      <c r="AO23831">
        <v>0</v>
      </c>
      <c r="AP23831">
        <v>0</v>
      </c>
      <c r="AQ23831">
        <v>0</v>
      </c>
      <c r="AR23831">
        <v>0</v>
      </c>
      <c r="AS23831">
        <v>467</v>
      </c>
      <c r="AT23831">
        <v>1</v>
      </c>
      <c r="AU23831">
        <v>0</v>
      </c>
      <c r="AV23831">
        <v>1</v>
      </c>
      <c r="AW23831">
        <v>0</v>
      </c>
      <c r="AX23831">
        <v>0</v>
      </c>
      <c r="AY23831">
        <v>1</v>
      </c>
      <c r="AZ23831">
        <v>0</v>
      </c>
      <c r="BB23831">
        <v>0</v>
      </c>
      <c r="BC23831" s="1" t="s">
        <v>60</v>
      </c>
      <c r="BD23831" s="1" t="s">
        <v>61</v>
      </c>
      <c r="BE23831" s="2">
        <v>44034</v>
      </c>
    </row>
    <row r="23832" spans="1:57" x14ac:dyDescent="0.3">
      <c r="A23832" s="1" t="s">
        <v>1350</v>
      </c>
      <c r="B23832" s="1" t="s">
        <v>58</v>
      </c>
      <c r="C23832">
        <v>56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1</v>
      </c>
      <c r="V23832">
        <v>0</v>
      </c>
      <c r="W23832" s="1" t="s">
        <v>59</v>
      </c>
      <c r="X23832" s="1" t="s">
        <v>59</v>
      </c>
      <c r="Y23832">
        <v>1</v>
      </c>
      <c r="Z23832">
        <v>0</v>
      </c>
      <c r="AA23832">
        <v>0</v>
      </c>
      <c r="AB23832">
        <v>0</v>
      </c>
      <c r="AC23832">
        <v>0</v>
      </c>
      <c r="AD23832">
        <v>0</v>
      </c>
      <c r="AE23832">
        <v>0</v>
      </c>
      <c r="AF23832">
        <v>0</v>
      </c>
      <c r="AG23832">
        <v>0</v>
      </c>
      <c r="AH23832">
        <v>0</v>
      </c>
      <c r="AI23832">
        <v>0</v>
      </c>
      <c r="AJ23832">
        <v>0</v>
      </c>
      <c r="AK23832">
        <v>1</v>
      </c>
      <c r="AL23832">
        <v>1</v>
      </c>
      <c r="AM23832">
        <v>0</v>
      </c>
      <c r="AO23832">
        <v>2</v>
      </c>
      <c r="AP23832">
        <v>2</v>
      </c>
      <c r="AQ23832">
        <v>0</v>
      </c>
      <c r="AR23832">
        <v>0</v>
      </c>
      <c r="AS23832">
        <v>52</v>
      </c>
      <c r="AT23832">
        <v>1</v>
      </c>
      <c r="AU23832">
        <v>0</v>
      </c>
      <c r="AV23832">
        <v>0</v>
      </c>
      <c r="AW23832">
        <v>0</v>
      </c>
      <c r="AX23832">
        <v>1</v>
      </c>
      <c r="AY23832">
        <v>1</v>
      </c>
      <c r="BC23832" s="1" t="s">
        <v>60</v>
      </c>
      <c r="BD23832" s="1" t="s">
        <v>71</v>
      </c>
      <c r="BE23832" s="2">
        <v>41976</v>
      </c>
    </row>
    <row r="23833" spans="1:57" x14ac:dyDescent="0.3">
      <c r="A23833" s="1" t="s">
        <v>1192</v>
      </c>
      <c r="B23833" s="1" t="s">
        <v>58</v>
      </c>
      <c r="C23833">
        <v>86</v>
      </c>
      <c r="D23833">
        <v>1</v>
      </c>
      <c r="E23833">
        <v>1</v>
      </c>
      <c r="F23833">
        <v>0</v>
      </c>
      <c r="G23833">
        <v>1</v>
      </c>
      <c r="H23833">
        <v>0</v>
      </c>
      <c r="I23833">
        <v>0</v>
      </c>
      <c r="J23833">
        <v>0</v>
      </c>
      <c r="K23833">
        <v>1</v>
      </c>
      <c r="L23833">
        <v>0</v>
      </c>
      <c r="M23833">
        <v>0</v>
      </c>
      <c r="N23833">
        <v>0</v>
      </c>
      <c r="O23833">
        <v>1</v>
      </c>
      <c r="P23833">
        <v>1</v>
      </c>
      <c r="Q23833">
        <v>1</v>
      </c>
      <c r="R23833">
        <v>0</v>
      </c>
      <c r="S23833">
        <v>0</v>
      </c>
      <c r="T23833">
        <v>4</v>
      </c>
      <c r="U23833">
        <v>1</v>
      </c>
      <c r="V23833">
        <v>0</v>
      </c>
      <c r="W23833" s="1" t="s">
        <v>81</v>
      </c>
      <c r="X23833" s="1" t="s">
        <v>59</v>
      </c>
      <c r="Y23833">
        <v>0</v>
      </c>
      <c r="Z23833">
        <v>0</v>
      </c>
      <c r="AA23833">
        <v>1</v>
      </c>
      <c r="AB23833">
        <v>0</v>
      </c>
      <c r="AC23833">
        <v>0</v>
      </c>
      <c r="AD23833">
        <v>0</v>
      </c>
      <c r="AE23833">
        <v>0</v>
      </c>
      <c r="AF23833">
        <v>0</v>
      </c>
      <c r="AG23833">
        <v>0</v>
      </c>
      <c r="AH23833">
        <v>0</v>
      </c>
      <c r="AI23833">
        <v>0</v>
      </c>
      <c r="AJ23833">
        <v>0</v>
      </c>
      <c r="AK23833">
        <v>0</v>
      </c>
      <c r="AL23833">
        <v>0</v>
      </c>
      <c r="AM23833">
        <v>0</v>
      </c>
      <c r="AN23833">
        <v>21.9</v>
      </c>
      <c r="AO23833">
        <v>0</v>
      </c>
      <c r="AP23833">
        <v>0</v>
      </c>
      <c r="AQ23833">
        <v>0</v>
      </c>
      <c r="AR23833">
        <v>0</v>
      </c>
      <c r="AS23833">
        <v>362</v>
      </c>
      <c r="AT23833">
        <v>1</v>
      </c>
      <c r="AU23833">
        <v>0</v>
      </c>
      <c r="AV23833">
        <v>1</v>
      </c>
      <c r="AW23833">
        <v>0</v>
      </c>
      <c r="AX23833">
        <v>0</v>
      </c>
      <c r="AY23833">
        <v>1</v>
      </c>
      <c r="AZ23833">
        <v>0</v>
      </c>
      <c r="BA23833">
        <v>1</v>
      </c>
      <c r="BB23833">
        <v>0</v>
      </c>
      <c r="BC23833" s="1" t="s">
        <v>60</v>
      </c>
      <c r="BD23833" s="1" t="s">
        <v>61</v>
      </c>
      <c r="BE23833" s="2">
        <v>43495</v>
      </c>
    </row>
    <row r="23834" spans="1:57" x14ac:dyDescent="0.3">
      <c r="A23834" s="1" t="s">
        <v>1192</v>
      </c>
      <c r="B23834" s="1" t="s">
        <v>58</v>
      </c>
      <c r="C23834">
        <v>86</v>
      </c>
      <c r="D23834">
        <v>1</v>
      </c>
      <c r="E23834">
        <v>1</v>
      </c>
      <c r="F23834">
        <v>0</v>
      </c>
      <c r="G23834">
        <v>1</v>
      </c>
      <c r="H23834">
        <v>0</v>
      </c>
      <c r="I23834">
        <v>0</v>
      </c>
      <c r="J23834">
        <v>0</v>
      </c>
      <c r="K23834">
        <v>1</v>
      </c>
      <c r="L23834">
        <v>0</v>
      </c>
      <c r="M23834">
        <v>0</v>
      </c>
      <c r="N23834">
        <v>1</v>
      </c>
      <c r="O23834">
        <v>1</v>
      </c>
      <c r="P23834">
        <v>1</v>
      </c>
      <c r="Q23834">
        <v>1</v>
      </c>
      <c r="R23834">
        <v>0</v>
      </c>
      <c r="S23834">
        <v>0</v>
      </c>
      <c r="T23834">
        <v>5</v>
      </c>
      <c r="U23834">
        <v>1</v>
      </c>
      <c r="V23834">
        <v>0</v>
      </c>
      <c r="W23834" s="1" t="s">
        <v>81</v>
      </c>
      <c r="X23834" s="1" t="s">
        <v>59</v>
      </c>
      <c r="Y23834">
        <v>0</v>
      </c>
      <c r="Z23834">
        <v>0</v>
      </c>
      <c r="AA23834">
        <v>1</v>
      </c>
      <c r="AB23834">
        <v>0</v>
      </c>
      <c r="AC23834">
        <v>0</v>
      </c>
      <c r="AD23834">
        <v>0</v>
      </c>
      <c r="AE23834">
        <v>0</v>
      </c>
      <c r="AF23834">
        <v>1</v>
      </c>
      <c r="AG23834">
        <v>0</v>
      </c>
      <c r="AH23834">
        <v>0</v>
      </c>
      <c r="AI23834">
        <v>0</v>
      </c>
      <c r="AJ23834">
        <v>0</v>
      </c>
      <c r="AK23834">
        <v>0</v>
      </c>
      <c r="AL23834">
        <v>0</v>
      </c>
      <c r="AM23834">
        <v>0</v>
      </c>
      <c r="AN23834">
        <v>21.9</v>
      </c>
      <c r="AO23834">
        <v>0</v>
      </c>
      <c r="AP23834">
        <v>0</v>
      </c>
      <c r="AQ23834">
        <v>0</v>
      </c>
      <c r="AR23834">
        <v>0</v>
      </c>
      <c r="AS23834">
        <v>173</v>
      </c>
      <c r="AT23834">
        <v>1</v>
      </c>
      <c r="AU23834">
        <v>0</v>
      </c>
      <c r="AV23834">
        <v>1</v>
      </c>
      <c r="AW23834">
        <v>0</v>
      </c>
      <c r="AX23834">
        <v>0</v>
      </c>
      <c r="AY23834">
        <v>1</v>
      </c>
      <c r="AZ23834">
        <v>0</v>
      </c>
      <c r="BA23834">
        <v>1</v>
      </c>
      <c r="BB23834">
        <v>0</v>
      </c>
      <c r="BC23834" s="1" t="s">
        <v>60</v>
      </c>
      <c r="BD23834" s="1" t="s">
        <v>61</v>
      </c>
      <c r="BE23834" s="2">
        <v>43684</v>
      </c>
    </row>
    <row r="23835" spans="1:57" x14ac:dyDescent="0.3">
      <c r="A23835" s="1" t="s">
        <v>1192</v>
      </c>
      <c r="B23835" s="1" t="s">
        <v>58</v>
      </c>
      <c r="C23835">
        <v>86</v>
      </c>
      <c r="D23835">
        <v>1</v>
      </c>
      <c r="E23835">
        <v>1</v>
      </c>
      <c r="F23835">
        <v>0</v>
      </c>
      <c r="G23835">
        <v>1</v>
      </c>
      <c r="H23835">
        <v>0</v>
      </c>
      <c r="I23835">
        <v>0</v>
      </c>
      <c r="J23835">
        <v>0</v>
      </c>
      <c r="K23835">
        <v>1</v>
      </c>
      <c r="L23835">
        <v>0</v>
      </c>
      <c r="M23835">
        <v>0</v>
      </c>
      <c r="N23835">
        <v>1</v>
      </c>
      <c r="O23835">
        <v>1</v>
      </c>
      <c r="P23835">
        <v>1</v>
      </c>
      <c r="Q23835">
        <v>1</v>
      </c>
      <c r="R23835">
        <v>0</v>
      </c>
      <c r="S23835">
        <v>0</v>
      </c>
      <c r="T23835">
        <v>5</v>
      </c>
      <c r="U23835">
        <v>1</v>
      </c>
      <c r="V23835">
        <v>0</v>
      </c>
      <c r="W23835" s="1" t="s">
        <v>81</v>
      </c>
      <c r="X23835" s="1" t="s">
        <v>59</v>
      </c>
      <c r="Y23835">
        <v>0</v>
      </c>
      <c r="Z23835">
        <v>0</v>
      </c>
      <c r="AA23835">
        <v>1</v>
      </c>
      <c r="AB23835">
        <v>0</v>
      </c>
      <c r="AC23835">
        <v>0</v>
      </c>
      <c r="AD23835">
        <v>0</v>
      </c>
      <c r="AE23835">
        <v>0</v>
      </c>
      <c r="AF23835">
        <v>1</v>
      </c>
      <c r="AG23835">
        <v>0</v>
      </c>
      <c r="AH23835">
        <v>0</v>
      </c>
      <c r="AI23835">
        <v>0</v>
      </c>
      <c r="AJ23835">
        <v>0</v>
      </c>
      <c r="AK23835">
        <v>0</v>
      </c>
      <c r="AL23835">
        <v>0</v>
      </c>
      <c r="AM23835">
        <v>0</v>
      </c>
      <c r="AN23835">
        <v>21.9</v>
      </c>
      <c r="AO23835">
        <v>0</v>
      </c>
      <c r="AP23835">
        <v>0</v>
      </c>
      <c r="AQ23835">
        <v>0</v>
      </c>
      <c r="AR23835">
        <v>0</v>
      </c>
      <c r="AS23835">
        <v>124</v>
      </c>
      <c r="AT23835">
        <v>1</v>
      </c>
      <c r="AU23835">
        <v>0</v>
      </c>
      <c r="AV23835">
        <v>1</v>
      </c>
      <c r="AW23835">
        <v>0</v>
      </c>
      <c r="AX23835">
        <v>0</v>
      </c>
      <c r="AY23835">
        <v>1</v>
      </c>
      <c r="AZ23835">
        <v>0</v>
      </c>
      <c r="BA23835">
        <v>1</v>
      </c>
      <c r="BB23835">
        <v>0</v>
      </c>
      <c r="BC23835" s="1" t="s">
        <v>60</v>
      </c>
      <c r="BD23835" s="1" t="s">
        <v>61</v>
      </c>
      <c r="BE23835" s="2">
        <v>43733</v>
      </c>
    </row>
    <row r="23836" spans="1:57" x14ac:dyDescent="0.3">
      <c r="A23836" s="1" t="s">
        <v>1181</v>
      </c>
      <c r="B23836" s="1" t="s">
        <v>58</v>
      </c>
      <c r="C23836">
        <v>91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1</v>
      </c>
      <c r="V23836">
        <v>0</v>
      </c>
      <c r="W23836" s="1" t="s">
        <v>70</v>
      </c>
      <c r="X23836" s="1" t="s">
        <v>59</v>
      </c>
      <c r="Y23836">
        <v>1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0</v>
      </c>
      <c r="AF23836">
        <v>1</v>
      </c>
      <c r="AG23836">
        <v>0</v>
      </c>
      <c r="AH23836">
        <v>0</v>
      </c>
      <c r="AI23836">
        <v>0</v>
      </c>
      <c r="AJ23836">
        <v>0</v>
      </c>
      <c r="AK23836">
        <v>1</v>
      </c>
      <c r="AL23836">
        <v>1</v>
      </c>
      <c r="AM23836">
        <v>0</v>
      </c>
      <c r="AN23836">
        <v>20</v>
      </c>
      <c r="AO23836">
        <v>0</v>
      </c>
      <c r="AP23836">
        <v>0</v>
      </c>
      <c r="AQ23836">
        <v>0</v>
      </c>
      <c r="AR23836">
        <v>0</v>
      </c>
      <c r="AS23836">
        <v>517</v>
      </c>
      <c r="AT23836">
        <v>1</v>
      </c>
      <c r="AU23836">
        <v>0</v>
      </c>
      <c r="AV23836">
        <v>0</v>
      </c>
      <c r="AW23836">
        <v>0</v>
      </c>
      <c r="AX23836">
        <v>1</v>
      </c>
      <c r="AY23836">
        <v>1</v>
      </c>
      <c r="BC23836" s="1" t="s">
        <v>60</v>
      </c>
      <c r="BD23836" s="1" t="s">
        <v>71</v>
      </c>
      <c r="BE23836" s="2">
        <v>43754</v>
      </c>
    </row>
    <row r="23837" spans="1:57" x14ac:dyDescent="0.3">
      <c r="A23837" s="1" t="s">
        <v>1181</v>
      </c>
      <c r="B23837" s="1" t="s">
        <v>58</v>
      </c>
      <c r="C23837">
        <v>91</v>
      </c>
      <c r="D23837">
        <v>0</v>
      </c>
      <c r="E23837">
        <v>0</v>
      </c>
      <c r="F23837">
        <v>0</v>
      </c>
      <c r="G23837">
        <v>1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1</v>
      </c>
      <c r="U23837">
        <v>1</v>
      </c>
      <c r="V23837">
        <v>0</v>
      </c>
      <c r="W23837" s="1" t="s">
        <v>70</v>
      </c>
      <c r="X23837" s="1" t="s">
        <v>59</v>
      </c>
      <c r="Y23837">
        <v>1</v>
      </c>
      <c r="Z23837">
        <v>0</v>
      </c>
      <c r="AA23837">
        <v>0</v>
      </c>
      <c r="AB23837">
        <v>0</v>
      </c>
      <c r="AC23837">
        <v>0</v>
      </c>
      <c r="AD23837">
        <v>0</v>
      </c>
      <c r="AE23837">
        <v>0</v>
      </c>
      <c r="AF23837">
        <v>1</v>
      </c>
      <c r="AG23837">
        <v>0</v>
      </c>
      <c r="AH23837">
        <v>1</v>
      </c>
      <c r="AI23837">
        <v>1</v>
      </c>
      <c r="AJ23837">
        <v>0</v>
      </c>
      <c r="AK23837">
        <v>1</v>
      </c>
      <c r="AL23837">
        <v>1</v>
      </c>
      <c r="AM23837">
        <v>0</v>
      </c>
      <c r="AN23837">
        <v>20</v>
      </c>
      <c r="AO23837">
        <v>0</v>
      </c>
      <c r="AP23837">
        <v>0</v>
      </c>
      <c r="AQ23837">
        <v>0</v>
      </c>
      <c r="AR23837">
        <v>0</v>
      </c>
      <c r="AS23837">
        <v>475</v>
      </c>
      <c r="AT23837">
        <v>1</v>
      </c>
      <c r="AU23837">
        <v>0</v>
      </c>
      <c r="AV23837">
        <v>0</v>
      </c>
      <c r="AW23837">
        <v>0</v>
      </c>
      <c r="AX23837">
        <v>1</v>
      </c>
      <c r="AY23837">
        <v>1</v>
      </c>
      <c r="BC23837" s="1" t="s">
        <v>60</v>
      </c>
      <c r="BD23837" s="1" t="s">
        <v>71</v>
      </c>
      <c r="BE23837" s="2">
        <v>43796</v>
      </c>
    </row>
    <row r="23838" spans="1:57" x14ac:dyDescent="0.3">
      <c r="A23838" s="1" t="s">
        <v>1181</v>
      </c>
      <c r="B23838" s="1" t="s">
        <v>58</v>
      </c>
      <c r="C23838">
        <v>92</v>
      </c>
      <c r="D23838">
        <v>0</v>
      </c>
      <c r="E23838">
        <v>0</v>
      </c>
      <c r="F23838">
        <v>0</v>
      </c>
      <c r="G23838">
        <v>1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1</v>
      </c>
      <c r="U23838">
        <v>1</v>
      </c>
      <c r="V23838">
        <v>0</v>
      </c>
      <c r="W23838" s="1" t="s">
        <v>70</v>
      </c>
      <c r="X23838" s="1" t="s">
        <v>59</v>
      </c>
      <c r="Y23838">
        <v>1</v>
      </c>
      <c r="Z23838">
        <v>0</v>
      </c>
      <c r="AA23838">
        <v>0</v>
      </c>
      <c r="AB23838">
        <v>0</v>
      </c>
      <c r="AC23838">
        <v>0</v>
      </c>
      <c r="AD23838">
        <v>0</v>
      </c>
      <c r="AE23838">
        <v>0</v>
      </c>
      <c r="AF23838">
        <v>1</v>
      </c>
      <c r="AG23838">
        <v>0</v>
      </c>
      <c r="AH23838">
        <v>1</v>
      </c>
      <c r="AI23838">
        <v>1</v>
      </c>
      <c r="AJ23838">
        <v>0</v>
      </c>
      <c r="AK23838">
        <v>1</v>
      </c>
      <c r="AL23838">
        <v>1</v>
      </c>
      <c r="AM23838">
        <v>0</v>
      </c>
      <c r="AN23838">
        <v>20</v>
      </c>
      <c r="AO23838">
        <v>0</v>
      </c>
      <c r="AP23838">
        <v>0</v>
      </c>
      <c r="AQ23838">
        <v>0</v>
      </c>
      <c r="AR23838">
        <v>0</v>
      </c>
      <c r="AS23838">
        <v>398</v>
      </c>
      <c r="AT23838">
        <v>1</v>
      </c>
      <c r="AU23838">
        <v>0</v>
      </c>
      <c r="AV23838">
        <v>0</v>
      </c>
      <c r="AW23838">
        <v>0</v>
      </c>
      <c r="AX23838">
        <v>1</v>
      </c>
      <c r="AY23838">
        <v>1</v>
      </c>
      <c r="BC23838" s="1" t="s">
        <v>60</v>
      </c>
      <c r="BD23838" s="1" t="s">
        <v>71</v>
      </c>
      <c r="BE23838" s="2">
        <v>43873</v>
      </c>
    </row>
    <row r="23839" spans="1:57" x14ac:dyDescent="0.3">
      <c r="A23839" s="1" t="s">
        <v>1181</v>
      </c>
      <c r="B23839" s="1" t="s">
        <v>58</v>
      </c>
      <c r="C23839">
        <v>92</v>
      </c>
      <c r="D23839">
        <v>0</v>
      </c>
      <c r="E23839">
        <v>0</v>
      </c>
      <c r="F23839">
        <v>0</v>
      </c>
      <c r="G23839">
        <v>1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1</v>
      </c>
      <c r="U23839">
        <v>1</v>
      </c>
      <c r="V23839">
        <v>0</v>
      </c>
      <c r="W23839" s="1" t="s">
        <v>70</v>
      </c>
      <c r="X23839" s="1" t="s">
        <v>59</v>
      </c>
      <c r="Y23839">
        <v>1</v>
      </c>
      <c r="Z23839">
        <v>0</v>
      </c>
      <c r="AA23839">
        <v>0</v>
      </c>
      <c r="AB23839">
        <v>0</v>
      </c>
      <c r="AC23839">
        <v>0</v>
      </c>
      <c r="AD23839">
        <v>0</v>
      </c>
      <c r="AE23839">
        <v>0</v>
      </c>
      <c r="AF23839">
        <v>1</v>
      </c>
      <c r="AG23839">
        <v>0</v>
      </c>
      <c r="AH23839">
        <v>1</v>
      </c>
      <c r="AI23839">
        <v>1</v>
      </c>
      <c r="AJ23839">
        <v>0</v>
      </c>
      <c r="AK23839">
        <v>1</v>
      </c>
      <c r="AL23839">
        <v>1</v>
      </c>
      <c r="AM23839">
        <v>0</v>
      </c>
      <c r="AN23839">
        <v>20</v>
      </c>
      <c r="AO23839">
        <v>0</v>
      </c>
      <c r="AP23839">
        <v>0</v>
      </c>
      <c r="AQ23839">
        <v>0</v>
      </c>
      <c r="AR23839">
        <v>0</v>
      </c>
      <c r="AS23839">
        <v>286</v>
      </c>
      <c r="AT23839">
        <v>1</v>
      </c>
      <c r="AU23839">
        <v>0</v>
      </c>
      <c r="AV23839">
        <v>0</v>
      </c>
      <c r="AW23839">
        <v>0</v>
      </c>
      <c r="AX23839">
        <v>1</v>
      </c>
      <c r="AY23839">
        <v>1</v>
      </c>
      <c r="BC23839" s="1" t="s">
        <v>60</v>
      </c>
      <c r="BD23839" s="1" t="s">
        <v>71</v>
      </c>
      <c r="BE23839" s="2">
        <v>43985</v>
      </c>
    </row>
    <row r="23840" spans="1:57" x14ac:dyDescent="0.3">
      <c r="A23840" s="1" t="s">
        <v>1181</v>
      </c>
      <c r="B23840" s="1" t="s">
        <v>58</v>
      </c>
      <c r="C23840">
        <v>92</v>
      </c>
      <c r="D23840">
        <v>0</v>
      </c>
      <c r="E23840">
        <v>0</v>
      </c>
      <c r="F23840">
        <v>0</v>
      </c>
      <c r="G23840">
        <v>1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1</v>
      </c>
      <c r="U23840">
        <v>1</v>
      </c>
      <c r="V23840">
        <v>0</v>
      </c>
      <c r="W23840" s="1" t="s">
        <v>70</v>
      </c>
      <c r="X23840" s="1" t="s">
        <v>59</v>
      </c>
      <c r="Y23840">
        <v>1</v>
      </c>
      <c r="Z23840">
        <v>0</v>
      </c>
      <c r="AA23840">
        <v>0</v>
      </c>
      <c r="AB23840">
        <v>0</v>
      </c>
      <c r="AC23840">
        <v>0</v>
      </c>
      <c r="AD23840">
        <v>0</v>
      </c>
      <c r="AE23840">
        <v>0</v>
      </c>
      <c r="AF23840">
        <v>1</v>
      </c>
      <c r="AG23840">
        <v>0</v>
      </c>
      <c r="AH23840">
        <v>1</v>
      </c>
      <c r="AI23840">
        <v>1</v>
      </c>
      <c r="AJ23840">
        <v>0</v>
      </c>
      <c r="AK23840">
        <v>1</v>
      </c>
      <c r="AL23840">
        <v>1</v>
      </c>
      <c r="AM23840">
        <v>0</v>
      </c>
      <c r="AN23840">
        <v>20</v>
      </c>
      <c r="AO23840">
        <v>0</v>
      </c>
      <c r="AP23840">
        <v>0</v>
      </c>
      <c r="AQ23840">
        <v>0</v>
      </c>
      <c r="AR23840">
        <v>0</v>
      </c>
      <c r="AS23840">
        <v>251</v>
      </c>
      <c r="AT23840">
        <v>1</v>
      </c>
      <c r="AU23840">
        <v>0</v>
      </c>
      <c r="AV23840">
        <v>0</v>
      </c>
      <c r="AW23840">
        <v>0</v>
      </c>
      <c r="AX23840">
        <v>1</v>
      </c>
      <c r="AY23840">
        <v>1</v>
      </c>
      <c r="BC23840" s="1" t="s">
        <v>60</v>
      </c>
      <c r="BD23840" s="1" t="s">
        <v>71</v>
      </c>
      <c r="BE23840" s="2">
        <v>44020</v>
      </c>
    </row>
    <row r="23841" spans="1:57" x14ac:dyDescent="0.3">
      <c r="A23841" s="1" t="s">
        <v>1193</v>
      </c>
      <c r="B23841" s="1" t="s">
        <v>65</v>
      </c>
      <c r="C23841">
        <v>64</v>
      </c>
      <c r="D23841">
        <v>1</v>
      </c>
      <c r="E23841">
        <v>0</v>
      </c>
      <c r="F23841">
        <v>0</v>
      </c>
      <c r="G23841">
        <v>1</v>
      </c>
      <c r="H23841">
        <v>1</v>
      </c>
      <c r="I23841">
        <v>1</v>
      </c>
      <c r="J23841">
        <v>0</v>
      </c>
      <c r="K23841">
        <v>1</v>
      </c>
      <c r="L23841">
        <v>1</v>
      </c>
      <c r="M23841">
        <v>0</v>
      </c>
      <c r="N23841">
        <v>1</v>
      </c>
      <c r="O23841">
        <v>0</v>
      </c>
      <c r="P23841">
        <v>1</v>
      </c>
      <c r="Q23841">
        <v>0</v>
      </c>
      <c r="R23841">
        <v>0</v>
      </c>
      <c r="S23841">
        <v>0</v>
      </c>
      <c r="T23841">
        <v>4</v>
      </c>
      <c r="U23841">
        <v>1</v>
      </c>
      <c r="V23841">
        <v>0</v>
      </c>
      <c r="W23841" s="1" t="s">
        <v>59</v>
      </c>
      <c r="X23841" s="1" t="s">
        <v>59</v>
      </c>
      <c r="Y23841">
        <v>0</v>
      </c>
      <c r="Z23841">
        <v>0</v>
      </c>
      <c r="AA23841">
        <v>0</v>
      </c>
      <c r="AB23841">
        <v>0</v>
      </c>
      <c r="AC23841">
        <v>0</v>
      </c>
      <c r="AD23841">
        <v>0</v>
      </c>
      <c r="AE23841">
        <v>0</v>
      </c>
      <c r="AF23841">
        <v>0</v>
      </c>
      <c r="AG23841">
        <v>1</v>
      </c>
      <c r="AH23841">
        <v>0</v>
      </c>
      <c r="AI23841">
        <v>1</v>
      </c>
      <c r="AJ23841">
        <v>0</v>
      </c>
      <c r="AK23841">
        <v>1</v>
      </c>
      <c r="AL23841">
        <v>1</v>
      </c>
      <c r="AM23841">
        <v>1</v>
      </c>
      <c r="AN23841">
        <v>27.7</v>
      </c>
      <c r="AO23841">
        <v>0</v>
      </c>
      <c r="AP23841">
        <v>0</v>
      </c>
      <c r="AQ23841">
        <v>0</v>
      </c>
      <c r="AR23841">
        <v>1</v>
      </c>
      <c r="AS23841">
        <v>419</v>
      </c>
      <c r="AT23841">
        <v>1</v>
      </c>
      <c r="AU23841">
        <v>0</v>
      </c>
      <c r="AV23841">
        <v>0</v>
      </c>
      <c r="AW23841">
        <v>0</v>
      </c>
      <c r="AX23841">
        <v>1</v>
      </c>
      <c r="AY23841">
        <v>1</v>
      </c>
      <c r="BB23841">
        <v>0</v>
      </c>
      <c r="BC23841" s="1" t="s">
        <v>63</v>
      </c>
      <c r="BD23841" s="1" t="s">
        <v>68</v>
      </c>
      <c r="BE23841" s="2">
        <v>42982</v>
      </c>
    </row>
    <row r="23842" spans="1:57" x14ac:dyDescent="0.3">
      <c r="A23842" s="1" t="s">
        <v>1074</v>
      </c>
      <c r="B23842" s="1" t="s">
        <v>58</v>
      </c>
      <c r="C23842">
        <v>78</v>
      </c>
      <c r="D23842">
        <v>1</v>
      </c>
      <c r="E23842">
        <v>1</v>
      </c>
      <c r="F23842">
        <v>1</v>
      </c>
      <c r="G23842">
        <v>0</v>
      </c>
      <c r="H23842">
        <v>1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3</v>
      </c>
      <c r="U23842">
        <v>1</v>
      </c>
      <c r="V23842">
        <v>0</v>
      </c>
      <c r="W23842" s="1" t="s">
        <v>59</v>
      </c>
      <c r="X23842" s="1" t="s">
        <v>59</v>
      </c>
      <c r="Y23842">
        <v>0</v>
      </c>
      <c r="Z23842">
        <v>1</v>
      </c>
      <c r="AA23842">
        <v>1</v>
      </c>
      <c r="AB23842">
        <v>1</v>
      </c>
      <c r="AC23842">
        <v>1</v>
      </c>
      <c r="AD23842">
        <v>0</v>
      </c>
      <c r="AE23842">
        <v>0</v>
      </c>
      <c r="AF23842">
        <v>1</v>
      </c>
      <c r="AG23842">
        <v>1</v>
      </c>
      <c r="AH23842">
        <v>1</v>
      </c>
      <c r="AI23842">
        <v>1</v>
      </c>
      <c r="AJ23842">
        <v>1</v>
      </c>
      <c r="AK23842">
        <v>1</v>
      </c>
      <c r="AL23842">
        <v>0</v>
      </c>
      <c r="AM23842">
        <v>0</v>
      </c>
      <c r="AO23842">
        <v>2</v>
      </c>
      <c r="AP23842">
        <v>2</v>
      </c>
      <c r="AQ23842">
        <v>0</v>
      </c>
      <c r="AR23842">
        <v>0</v>
      </c>
      <c r="AS23842">
        <v>300</v>
      </c>
      <c r="AT23842">
        <v>1</v>
      </c>
      <c r="BC23842" s="1" t="s">
        <v>60</v>
      </c>
      <c r="BD23842" s="1" t="s">
        <v>61</v>
      </c>
      <c r="BE23842" s="2">
        <v>40350</v>
      </c>
    </row>
    <row r="23843" spans="1:57" x14ac:dyDescent="0.3">
      <c r="A23843" s="1" t="s">
        <v>1074</v>
      </c>
      <c r="B23843" s="1" t="s">
        <v>58</v>
      </c>
      <c r="C23843">
        <v>78</v>
      </c>
      <c r="D23843">
        <v>1</v>
      </c>
      <c r="E23843">
        <v>1</v>
      </c>
      <c r="F23843">
        <v>1</v>
      </c>
      <c r="G23843">
        <v>0</v>
      </c>
      <c r="H23843">
        <v>1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3</v>
      </c>
      <c r="U23843">
        <v>1</v>
      </c>
      <c r="V23843">
        <v>0</v>
      </c>
      <c r="W23843" s="1" t="s">
        <v>59</v>
      </c>
      <c r="X23843" s="1" t="s">
        <v>59</v>
      </c>
      <c r="Y23843">
        <v>0</v>
      </c>
      <c r="Z23843">
        <v>1</v>
      </c>
      <c r="AA23843">
        <v>1</v>
      </c>
      <c r="AB23843">
        <v>1</v>
      </c>
      <c r="AC23843">
        <v>1</v>
      </c>
      <c r="AD23843">
        <v>0</v>
      </c>
      <c r="AE23843">
        <v>0</v>
      </c>
      <c r="AF23843">
        <v>1</v>
      </c>
      <c r="AG23843">
        <v>1</v>
      </c>
      <c r="AH23843">
        <v>1</v>
      </c>
      <c r="AI23843">
        <v>1</v>
      </c>
      <c r="AJ23843">
        <v>1</v>
      </c>
      <c r="AK23843">
        <v>1</v>
      </c>
      <c r="AL23843">
        <v>0</v>
      </c>
      <c r="AM23843">
        <v>0</v>
      </c>
      <c r="AO23843">
        <v>2</v>
      </c>
      <c r="AP23843">
        <v>2</v>
      </c>
      <c r="AQ23843">
        <v>0</v>
      </c>
      <c r="AR23843">
        <v>0</v>
      </c>
      <c r="AS23843">
        <v>258</v>
      </c>
      <c r="AT23843">
        <v>1</v>
      </c>
      <c r="BC23843" s="1" t="s">
        <v>60</v>
      </c>
      <c r="BD23843" s="1" t="s">
        <v>61</v>
      </c>
      <c r="BE23843" s="2">
        <v>40392</v>
      </c>
    </row>
    <row r="23844" spans="1:57" x14ac:dyDescent="0.3">
      <c r="A23844" s="1" t="s">
        <v>1227</v>
      </c>
      <c r="B23844" s="1" t="s">
        <v>58</v>
      </c>
      <c r="C23844">
        <v>60</v>
      </c>
      <c r="D23844">
        <v>1</v>
      </c>
      <c r="E23844">
        <v>0</v>
      </c>
      <c r="F23844">
        <v>1</v>
      </c>
      <c r="G23844">
        <v>0</v>
      </c>
      <c r="H23844">
        <v>1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2</v>
      </c>
      <c r="U23844">
        <v>1</v>
      </c>
      <c r="V23844">
        <v>0</v>
      </c>
      <c r="W23844" s="1" t="s">
        <v>59</v>
      </c>
      <c r="X23844" s="1" t="s">
        <v>59</v>
      </c>
      <c r="Y23844">
        <v>1</v>
      </c>
      <c r="Z23844">
        <v>0</v>
      </c>
      <c r="AA23844">
        <v>0</v>
      </c>
      <c r="AB23844">
        <v>0</v>
      </c>
      <c r="AC23844">
        <v>0</v>
      </c>
      <c r="AD23844">
        <v>0</v>
      </c>
      <c r="AE23844">
        <v>0</v>
      </c>
      <c r="AF23844">
        <v>0</v>
      </c>
      <c r="AG23844">
        <v>1</v>
      </c>
      <c r="AH23844">
        <v>1</v>
      </c>
      <c r="AI23844">
        <v>0</v>
      </c>
      <c r="AJ23844">
        <v>0</v>
      </c>
      <c r="AK23844">
        <v>1</v>
      </c>
      <c r="AL23844">
        <v>0</v>
      </c>
      <c r="AM23844">
        <v>0</v>
      </c>
      <c r="AN23844">
        <v>15.6</v>
      </c>
      <c r="AO23844">
        <v>0</v>
      </c>
      <c r="AP23844">
        <v>1</v>
      </c>
      <c r="AQ23844">
        <v>0</v>
      </c>
      <c r="AR23844">
        <v>0</v>
      </c>
      <c r="AS23844">
        <v>102</v>
      </c>
      <c r="AT23844">
        <v>1</v>
      </c>
      <c r="AU23844">
        <v>0</v>
      </c>
      <c r="AV23844">
        <v>0</v>
      </c>
      <c r="AW23844">
        <v>0</v>
      </c>
      <c r="AX23844">
        <v>1</v>
      </c>
      <c r="AY23844">
        <v>1</v>
      </c>
      <c r="BC23844" s="1" t="s">
        <v>60</v>
      </c>
      <c r="BD23844" s="1" t="s">
        <v>68</v>
      </c>
      <c r="BE23844" s="2">
        <v>41386</v>
      </c>
    </row>
    <row r="23845" spans="1:57" x14ac:dyDescent="0.3">
      <c r="A23845" s="1" t="s">
        <v>1194</v>
      </c>
      <c r="B23845" s="1" t="s">
        <v>58</v>
      </c>
      <c r="C23845">
        <v>81</v>
      </c>
      <c r="D23845">
        <v>1</v>
      </c>
      <c r="E23845">
        <v>0</v>
      </c>
      <c r="F23845">
        <v>0</v>
      </c>
      <c r="G23845">
        <v>1</v>
      </c>
      <c r="H23845">
        <v>0</v>
      </c>
      <c r="I23845">
        <v>0</v>
      </c>
      <c r="J23845">
        <v>0</v>
      </c>
      <c r="K23845">
        <v>0</v>
      </c>
      <c r="L23845">
        <v>1</v>
      </c>
      <c r="M23845">
        <v>0</v>
      </c>
      <c r="N23845">
        <v>0</v>
      </c>
      <c r="O23845">
        <v>0</v>
      </c>
      <c r="P23845">
        <v>1</v>
      </c>
      <c r="Q23845">
        <v>0</v>
      </c>
      <c r="R23845">
        <v>0</v>
      </c>
      <c r="S23845">
        <v>0</v>
      </c>
      <c r="T23845">
        <v>2</v>
      </c>
      <c r="U23845">
        <v>1</v>
      </c>
      <c r="V23845">
        <v>0</v>
      </c>
      <c r="W23845" s="1" t="s">
        <v>70</v>
      </c>
      <c r="X23845" s="1" t="s">
        <v>59</v>
      </c>
      <c r="Y23845">
        <v>1</v>
      </c>
      <c r="Z23845">
        <v>0</v>
      </c>
      <c r="AA23845">
        <v>1</v>
      </c>
      <c r="AB23845">
        <v>0</v>
      </c>
      <c r="AC23845">
        <v>0</v>
      </c>
      <c r="AD23845">
        <v>0</v>
      </c>
      <c r="AE23845">
        <v>0</v>
      </c>
      <c r="AF23845">
        <v>1</v>
      </c>
      <c r="AG23845">
        <v>1</v>
      </c>
      <c r="AH23845">
        <v>1</v>
      </c>
      <c r="AI23845">
        <v>0</v>
      </c>
      <c r="AJ23845">
        <v>0</v>
      </c>
      <c r="AK23845">
        <v>1</v>
      </c>
      <c r="AL23845">
        <v>0</v>
      </c>
      <c r="AM23845">
        <v>0</v>
      </c>
      <c r="AN23845">
        <v>22.8</v>
      </c>
      <c r="AO23845">
        <v>0</v>
      </c>
      <c r="AP23845">
        <v>0</v>
      </c>
      <c r="AQ23845">
        <v>0</v>
      </c>
      <c r="AR23845">
        <v>0</v>
      </c>
      <c r="AS23845">
        <v>876</v>
      </c>
      <c r="AT23845">
        <v>0</v>
      </c>
      <c r="AU23845">
        <v>0</v>
      </c>
      <c r="AV23845">
        <v>1</v>
      </c>
      <c r="AW23845">
        <v>0</v>
      </c>
      <c r="AX23845">
        <v>0</v>
      </c>
      <c r="AY23845">
        <v>1</v>
      </c>
      <c r="AZ23845">
        <v>0</v>
      </c>
      <c r="BB23845">
        <v>0</v>
      </c>
      <c r="BC23845" s="1" t="s">
        <v>82</v>
      </c>
      <c r="BD23845" s="1" t="s">
        <v>68</v>
      </c>
      <c r="BE23845" s="2">
        <v>44050</v>
      </c>
    </row>
    <row r="23846" spans="1:57" x14ac:dyDescent="0.3">
      <c r="A23846" s="1" t="s">
        <v>1194</v>
      </c>
      <c r="B23846" s="1" t="s">
        <v>58</v>
      </c>
      <c r="C23846">
        <v>81</v>
      </c>
      <c r="D23846">
        <v>1</v>
      </c>
      <c r="E23846">
        <v>0</v>
      </c>
      <c r="F23846">
        <v>0</v>
      </c>
      <c r="G23846">
        <v>1</v>
      </c>
      <c r="H23846">
        <v>0</v>
      </c>
      <c r="I23846">
        <v>0</v>
      </c>
      <c r="J23846">
        <v>0</v>
      </c>
      <c r="K23846">
        <v>0</v>
      </c>
      <c r="L23846">
        <v>1</v>
      </c>
      <c r="M23846">
        <v>0</v>
      </c>
      <c r="N23846">
        <v>0</v>
      </c>
      <c r="O23846">
        <v>0</v>
      </c>
      <c r="P23846">
        <v>1</v>
      </c>
      <c r="Q23846">
        <v>0</v>
      </c>
      <c r="R23846">
        <v>0</v>
      </c>
      <c r="S23846">
        <v>0</v>
      </c>
      <c r="T23846">
        <v>2</v>
      </c>
      <c r="U23846">
        <v>1</v>
      </c>
      <c r="V23846">
        <v>0</v>
      </c>
      <c r="W23846" s="1" t="s">
        <v>70</v>
      </c>
      <c r="X23846" s="1" t="s">
        <v>59</v>
      </c>
      <c r="Y23846">
        <v>1</v>
      </c>
      <c r="Z23846">
        <v>0</v>
      </c>
      <c r="AA23846">
        <v>1</v>
      </c>
      <c r="AB23846">
        <v>0</v>
      </c>
      <c r="AC23846">
        <v>0</v>
      </c>
      <c r="AD23846">
        <v>0</v>
      </c>
      <c r="AE23846">
        <v>0</v>
      </c>
      <c r="AF23846">
        <v>1</v>
      </c>
      <c r="AG23846">
        <v>1</v>
      </c>
      <c r="AH23846">
        <v>1</v>
      </c>
      <c r="AI23846">
        <v>0</v>
      </c>
      <c r="AJ23846">
        <v>0</v>
      </c>
      <c r="AK23846">
        <v>1</v>
      </c>
      <c r="AL23846">
        <v>0</v>
      </c>
      <c r="AM23846">
        <v>0</v>
      </c>
      <c r="AN23846">
        <v>22.8</v>
      </c>
      <c r="AO23846">
        <v>0</v>
      </c>
      <c r="AP23846">
        <v>0</v>
      </c>
      <c r="AQ23846">
        <v>0</v>
      </c>
      <c r="AR23846">
        <v>0</v>
      </c>
      <c r="AS23846">
        <v>841</v>
      </c>
      <c r="AT23846">
        <v>0</v>
      </c>
      <c r="AU23846">
        <v>0</v>
      </c>
      <c r="AV23846">
        <v>1</v>
      </c>
      <c r="AW23846">
        <v>0</v>
      </c>
      <c r="AX23846">
        <v>0</v>
      </c>
      <c r="AY23846">
        <v>1</v>
      </c>
      <c r="AZ23846">
        <v>0</v>
      </c>
      <c r="BB23846">
        <v>0</v>
      </c>
      <c r="BC23846" s="1" t="s">
        <v>82</v>
      </c>
      <c r="BD23846" s="1" t="s">
        <v>68</v>
      </c>
      <c r="BE23846" s="2">
        <v>44085</v>
      </c>
    </row>
    <row r="23847" spans="1:57" x14ac:dyDescent="0.3">
      <c r="A23847" s="1" t="s">
        <v>1194</v>
      </c>
      <c r="B23847" s="1" t="s">
        <v>58</v>
      </c>
      <c r="C23847">
        <v>81</v>
      </c>
      <c r="D23847">
        <v>1</v>
      </c>
      <c r="E23847">
        <v>0</v>
      </c>
      <c r="F23847">
        <v>0</v>
      </c>
      <c r="G23847">
        <v>1</v>
      </c>
      <c r="H23847">
        <v>0</v>
      </c>
      <c r="I23847">
        <v>0</v>
      </c>
      <c r="J23847">
        <v>0</v>
      </c>
      <c r="K23847">
        <v>0</v>
      </c>
      <c r="L23847">
        <v>1</v>
      </c>
      <c r="M23847">
        <v>0</v>
      </c>
      <c r="N23847">
        <v>0</v>
      </c>
      <c r="O23847">
        <v>0</v>
      </c>
      <c r="P23847">
        <v>1</v>
      </c>
      <c r="Q23847">
        <v>0</v>
      </c>
      <c r="R23847">
        <v>0</v>
      </c>
      <c r="S23847">
        <v>0</v>
      </c>
      <c r="T23847">
        <v>2</v>
      </c>
      <c r="U23847">
        <v>1</v>
      </c>
      <c r="V23847">
        <v>0</v>
      </c>
      <c r="W23847" s="1" t="s">
        <v>70</v>
      </c>
      <c r="X23847" s="1" t="s">
        <v>59</v>
      </c>
      <c r="Y23847">
        <v>1</v>
      </c>
      <c r="Z23847">
        <v>0</v>
      </c>
      <c r="AA23847">
        <v>1</v>
      </c>
      <c r="AB23847">
        <v>0</v>
      </c>
      <c r="AC23847">
        <v>0</v>
      </c>
      <c r="AD23847">
        <v>0</v>
      </c>
      <c r="AE23847">
        <v>0</v>
      </c>
      <c r="AF23847">
        <v>1</v>
      </c>
      <c r="AG23847">
        <v>1</v>
      </c>
      <c r="AH23847">
        <v>1</v>
      </c>
      <c r="AI23847">
        <v>0</v>
      </c>
      <c r="AJ23847">
        <v>0</v>
      </c>
      <c r="AK23847">
        <v>1</v>
      </c>
      <c r="AL23847">
        <v>0</v>
      </c>
      <c r="AM23847">
        <v>0</v>
      </c>
      <c r="AN23847">
        <v>22.8</v>
      </c>
      <c r="AO23847">
        <v>0</v>
      </c>
      <c r="AP23847">
        <v>0</v>
      </c>
      <c r="AQ23847">
        <v>0</v>
      </c>
      <c r="AR23847">
        <v>0</v>
      </c>
      <c r="AS23847">
        <v>799</v>
      </c>
      <c r="AT23847">
        <v>0</v>
      </c>
      <c r="AU23847">
        <v>0</v>
      </c>
      <c r="AV23847">
        <v>1</v>
      </c>
      <c r="AW23847">
        <v>0</v>
      </c>
      <c r="AX23847">
        <v>0</v>
      </c>
      <c r="AY23847">
        <v>1</v>
      </c>
      <c r="AZ23847">
        <v>0</v>
      </c>
      <c r="BB23847">
        <v>0</v>
      </c>
      <c r="BC23847" s="1" t="s">
        <v>82</v>
      </c>
      <c r="BD23847" s="1" t="s">
        <v>68</v>
      </c>
      <c r="BE23847" s="2">
        <v>44127</v>
      </c>
    </row>
    <row r="23848" spans="1:57" x14ac:dyDescent="0.3">
      <c r="A23848" s="1" t="s">
        <v>1194</v>
      </c>
      <c r="B23848" s="1" t="s">
        <v>58</v>
      </c>
      <c r="C23848">
        <v>82</v>
      </c>
      <c r="D23848">
        <v>1</v>
      </c>
      <c r="E23848">
        <v>0</v>
      </c>
      <c r="F23848">
        <v>0</v>
      </c>
      <c r="G23848">
        <v>1</v>
      </c>
      <c r="H23848">
        <v>0</v>
      </c>
      <c r="I23848">
        <v>0</v>
      </c>
      <c r="J23848">
        <v>0</v>
      </c>
      <c r="K23848">
        <v>0</v>
      </c>
      <c r="L23848">
        <v>1</v>
      </c>
      <c r="M23848">
        <v>0</v>
      </c>
      <c r="N23848">
        <v>0</v>
      </c>
      <c r="O23848">
        <v>0</v>
      </c>
      <c r="P23848">
        <v>1</v>
      </c>
      <c r="Q23848">
        <v>0</v>
      </c>
      <c r="R23848">
        <v>0</v>
      </c>
      <c r="S23848">
        <v>0</v>
      </c>
      <c r="T23848">
        <v>2</v>
      </c>
      <c r="U23848">
        <v>1</v>
      </c>
      <c r="V23848">
        <v>0</v>
      </c>
      <c r="W23848" s="1" t="s">
        <v>70</v>
      </c>
      <c r="X23848" s="1" t="s">
        <v>59</v>
      </c>
      <c r="Y23848">
        <v>1</v>
      </c>
      <c r="Z23848">
        <v>0</v>
      </c>
      <c r="AA23848">
        <v>0</v>
      </c>
      <c r="AB23848">
        <v>0</v>
      </c>
      <c r="AC23848">
        <v>0</v>
      </c>
      <c r="AD23848">
        <v>0</v>
      </c>
      <c r="AE23848">
        <v>0</v>
      </c>
      <c r="AF23848">
        <v>1</v>
      </c>
      <c r="AG23848">
        <v>1</v>
      </c>
      <c r="AH23848">
        <v>1</v>
      </c>
      <c r="AI23848">
        <v>0</v>
      </c>
      <c r="AJ23848">
        <v>0</v>
      </c>
      <c r="AK23848">
        <v>1</v>
      </c>
      <c r="AL23848">
        <v>0</v>
      </c>
      <c r="AM23848">
        <v>0</v>
      </c>
      <c r="AN23848">
        <v>22.8</v>
      </c>
      <c r="AO23848">
        <v>0</v>
      </c>
      <c r="AP23848">
        <v>0</v>
      </c>
      <c r="AQ23848">
        <v>0</v>
      </c>
      <c r="AR23848">
        <v>0</v>
      </c>
      <c r="AS23848">
        <v>722</v>
      </c>
      <c r="AT23848">
        <v>0</v>
      </c>
      <c r="AU23848">
        <v>0</v>
      </c>
      <c r="AV23848">
        <v>1</v>
      </c>
      <c r="AW23848">
        <v>0</v>
      </c>
      <c r="AX23848">
        <v>0</v>
      </c>
      <c r="AY23848">
        <v>1</v>
      </c>
      <c r="AZ23848">
        <v>0</v>
      </c>
      <c r="BB23848">
        <v>0</v>
      </c>
      <c r="BC23848" s="1" t="s">
        <v>82</v>
      </c>
      <c r="BD23848" s="1" t="s">
        <v>68</v>
      </c>
      <c r="BE23848" s="2">
        <v>44204</v>
      </c>
    </row>
    <row r="23849" spans="1:57" x14ac:dyDescent="0.3">
      <c r="A23849" s="1" t="s">
        <v>1192</v>
      </c>
      <c r="B23849" s="1" t="s">
        <v>58</v>
      </c>
      <c r="C23849">
        <v>87</v>
      </c>
      <c r="D23849">
        <v>1</v>
      </c>
      <c r="E23849">
        <v>1</v>
      </c>
      <c r="F23849">
        <v>0</v>
      </c>
      <c r="G23849">
        <v>1</v>
      </c>
      <c r="H23849">
        <v>0</v>
      </c>
      <c r="I23849">
        <v>0</v>
      </c>
      <c r="J23849">
        <v>0</v>
      </c>
      <c r="K23849">
        <v>1</v>
      </c>
      <c r="L23849">
        <v>0</v>
      </c>
      <c r="M23849">
        <v>0</v>
      </c>
      <c r="N23849">
        <v>1</v>
      </c>
      <c r="O23849">
        <v>1</v>
      </c>
      <c r="P23849">
        <v>1</v>
      </c>
      <c r="Q23849">
        <v>1</v>
      </c>
      <c r="R23849">
        <v>0</v>
      </c>
      <c r="S23849">
        <v>0</v>
      </c>
      <c r="T23849">
        <v>5</v>
      </c>
      <c r="U23849">
        <v>1</v>
      </c>
      <c r="V23849">
        <v>0</v>
      </c>
      <c r="W23849" s="1" t="s">
        <v>81</v>
      </c>
      <c r="X23849" s="1" t="s">
        <v>59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E23849">
        <v>0</v>
      </c>
      <c r="AF23849">
        <v>1</v>
      </c>
      <c r="AG23849">
        <v>0</v>
      </c>
      <c r="AH23849">
        <v>0</v>
      </c>
      <c r="AI23849">
        <v>0</v>
      </c>
      <c r="AJ23849">
        <v>0</v>
      </c>
      <c r="AK23849">
        <v>0</v>
      </c>
      <c r="AL23849">
        <v>0</v>
      </c>
      <c r="AM23849">
        <v>0</v>
      </c>
      <c r="AN23849">
        <v>21.9</v>
      </c>
      <c r="AO23849">
        <v>0</v>
      </c>
      <c r="AP23849">
        <v>0</v>
      </c>
      <c r="AQ23849">
        <v>0</v>
      </c>
      <c r="AR23849">
        <v>0</v>
      </c>
      <c r="AS23849">
        <v>25</v>
      </c>
      <c r="AT23849">
        <v>1</v>
      </c>
      <c r="AU23849">
        <v>0</v>
      </c>
      <c r="AV23849">
        <v>1</v>
      </c>
      <c r="AW23849">
        <v>0</v>
      </c>
      <c r="AX23849">
        <v>0</v>
      </c>
      <c r="AY23849">
        <v>1</v>
      </c>
      <c r="AZ23849">
        <v>0</v>
      </c>
      <c r="BA23849">
        <v>1</v>
      </c>
      <c r="BB23849">
        <v>0</v>
      </c>
      <c r="BC23849" s="1" t="s">
        <v>60</v>
      </c>
      <c r="BD23849" s="1" t="s">
        <v>61</v>
      </c>
      <c r="BE23849" s="2">
        <v>43832</v>
      </c>
    </row>
    <row r="23850" spans="1:57" x14ac:dyDescent="0.3">
      <c r="A23850" s="1" t="s">
        <v>1195</v>
      </c>
      <c r="B23850" s="1" t="s">
        <v>58</v>
      </c>
      <c r="C23850">
        <v>82</v>
      </c>
      <c r="D23850">
        <v>1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1</v>
      </c>
      <c r="V23850">
        <v>0</v>
      </c>
      <c r="W23850" s="1" t="s">
        <v>59</v>
      </c>
      <c r="X23850" s="1" t="s">
        <v>59</v>
      </c>
      <c r="Y23850">
        <v>0</v>
      </c>
      <c r="Z23850">
        <v>0</v>
      </c>
      <c r="AA23850">
        <v>0</v>
      </c>
      <c r="AB23850">
        <v>0</v>
      </c>
      <c r="AC23850">
        <v>0</v>
      </c>
      <c r="AD23850">
        <v>0</v>
      </c>
      <c r="AE23850">
        <v>0</v>
      </c>
      <c r="AF23850">
        <v>0</v>
      </c>
      <c r="AG23850">
        <v>1</v>
      </c>
      <c r="AH23850">
        <v>0</v>
      </c>
      <c r="AI23850">
        <v>0</v>
      </c>
      <c r="AJ23850">
        <v>0</v>
      </c>
      <c r="AK23850">
        <v>1</v>
      </c>
      <c r="AL23850">
        <v>0</v>
      </c>
      <c r="AM23850">
        <v>0</v>
      </c>
      <c r="AN23850">
        <v>31.4</v>
      </c>
      <c r="AO23850">
        <v>0</v>
      </c>
      <c r="AP23850">
        <v>0</v>
      </c>
      <c r="AQ23850">
        <v>0</v>
      </c>
      <c r="AR23850">
        <v>0</v>
      </c>
      <c r="AS23850">
        <v>239</v>
      </c>
      <c r="AT23850">
        <v>1</v>
      </c>
      <c r="AU23850">
        <v>0</v>
      </c>
      <c r="AV23850">
        <v>0</v>
      </c>
      <c r="AW23850">
        <v>0</v>
      </c>
      <c r="AX23850">
        <v>1</v>
      </c>
      <c r="AY23850">
        <v>1</v>
      </c>
      <c r="BC23850" s="1" t="s">
        <v>60</v>
      </c>
      <c r="BD23850" s="1" t="s">
        <v>68</v>
      </c>
      <c r="BE23850" s="2">
        <v>40947</v>
      </c>
    </row>
    <row r="23851" spans="1:57" x14ac:dyDescent="0.3">
      <c r="A23851" s="1" t="s">
        <v>1195</v>
      </c>
      <c r="B23851" s="1" t="s">
        <v>58</v>
      </c>
      <c r="C23851">
        <v>82</v>
      </c>
      <c r="D23851">
        <v>1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1</v>
      </c>
      <c r="V23851">
        <v>0</v>
      </c>
      <c r="W23851" s="1" t="s">
        <v>59</v>
      </c>
      <c r="X23851" s="1" t="s">
        <v>59</v>
      </c>
      <c r="Y23851">
        <v>0</v>
      </c>
      <c r="Z23851">
        <v>0</v>
      </c>
      <c r="AA23851">
        <v>0</v>
      </c>
      <c r="AB23851">
        <v>0</v>
      </c>
      <c r="AC23851">
        <v>0</v>
      </c>
      <c r="AD23851">
        <v>0</v>
      </c>
      <c r="AE23851">
        <v>0</v>
      </c>
      <c r="AF23851">
        <v>0</v>
      </c>
      <c r="AG23851">
        <v>1</v>
      </c>
      <c r="AH23851">
        <v>0</v>
      </c>
      <c r="AI23851">
        <v>0</v>
      </c>
      <c r="AJ23851">
        <v>1</v>
      </c>
      <c r="AK23851">
        <v>1</v>
      </c>
      <c r="AL23851">
        <v>0</v>
      </c>
      <c r="AM23851">
        <v>0</v>
      </c>
      <c r="AN23851">
        <v>31.4</v>
      </c>
      <c r="AO23851">
        <v>0</v>
      </c>
      <c r="AP23851">
        <v>0</v>
      </c>
      <c r="AQ23851">
        <v>0</v>
      </c>
      <c r="AR23851">
        <v>0</v>
      </c>
      <c r="AS23851">
        <v>57</v>
      </c>
      <c r="AT23851">
        <v>1</v>
      </c>
      <c r="AU23851">
        <v>0</v>
      </c>
      <c r="AV23851">
        <v>0</v>
      </c>
      <c r="AW23851">
        <v>0</v>
      </c>
      <c r="AX23851">
        <v>1</v>
      </c>
      <c r="AY23851">
        <v>1</v>
      </c>
      <c r="BC23851" s="1" t="s">
        <v>60</v>
      </c>
      <c r="BD23851" s="1" t="s">
        <v>68</v>
      </c>
      <c r="BE23851" s="2">
        <v>41129</v>
      </c>
    </row>
    <row r="23852" spans="1:57" x14ac:dyDescent="0.3">
      <c r="A23852" s="1" t="s">
        <v>1195</v>
      </c>
      <c r="B23852" s="1" t="s">
        <v>58</v>
      </c>
      <c r="C23852">
        <v>82</v>
      </c>
      <c r="D23852">
        <v>1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1</v>
      </c>
      <c r="V23852">
        <v>0</v>
      </c>
      <c r="W23852" s="1" t="s">
        <v>59</v>
      </c>
      <c r="X23852" s="1" t="s">
        <v>59</v>
      </c>
      <c r="Y23852">
        <v>0</v>
      </c>
      <c r="Z23852">
        <v>0</v>
      </c>
      <c r="AA23852">
        <v>0</v>
      </c>
      <c r="AB23852">
        <v>0</v>
      </c>
      <c r="AC23852">
        <v>0</v>
      </c>
      <c r="AD23852">
        <v>0</v>
      </c>
      <c r="AE23852">
        <v>0</v>
      </c>
      <c r="AF23852">
        <v>0</v>
      </c>
      <c r="AG23852">
        <v>1</v>
      </c>
      <c r="AH23852">
        <v>0</v>
      </c>
      <c r="AI23852">
        <v>0</v>
      </c>
      <c r="AJ23852">
        <v>1</v>
      </c>
      <c r="AK23852">
        <v>1</v>
      </c>
      <c r="AL23852">
        <v>0</v>
      </c>
      <c r="AM23852">
        <v>0</v>
      </c>
      <c r="AN23852">
        <v>31.4</v>
      </c>
      <c r="AO23852">
        <v>0</v>
      </c>
      <c r="AP23852">
        <v>0</v>
      </c>
      <c r="AQ23852">
        <v>0</v>
      </c>
      <c r="AR23852">
        <v>0</v>
      </c>
      <c r="AS23852">
        <v>22</v>
      </c>
      <c r="AT23852">
        <v>1</v>
      </c>
      <c r="AU23852">
        <v>0</v>
      </c>
      <c r="AV23852">
        <v>0</v>
      </c>
      <c r="AW23852">
        <v>0</v>
      </c>
      <c r="AX23852">
        <v>1</v>
      </c>
      <c r="AY23852">
        <v>1</v>
      </c>
      <c r="BC23852" s="1" t="s">
        <v>60</v>
      </c>
      <c r="BD23852" s="1" t="s">
        <v>68</v>
      </c>
      <c r="BE23852" s="2">
        <v>41164</v>
      </c>
    </row>
    <row r="23853" spans="1:57" x14ac:dyDescent="0.3">
      <c r="A23853" s="1" t="s">
        <v>1196</v>
      </c>
      <c r="B23853" s="1" t="s">
        <v>65</v>
      </c>
      <c r="C23853">
        <v>91</v>
      </c>
      <c r="D23853">
        <v>1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1</v>
      </c>
      <c r="V23853">
        <v>0</v>
      </c>
      <c r="W23853" s="1" t="s">
        <v>59</v>
      </c>
      <c r="X23853" s="1" t="s">
        <v>75</v>
      </c>
      <c r="Y23853">
        <v>0</v>
      </c>
      <c r="Z23853">
        <v>0</v>
      </c>
      <c r="AA23853">
        <v>0</v>
      </c>
      <c r="AB23853">
        <v>0</v>
      </c>
      <c r="AC23853">
        <v>0</v>
      </c>
      <c r="AD23853">
        <v>0</v>
      </c>
      <c r="AE23853">
        <v>0</v>
      </c>
      <c r="AF23853">
        <v>0</v>
      </c>
      <c r="AG23853">
        <v>1</v>
      </c>
      <c r="AH23853">
        <v>1</v>
      </c>
      <c r="AI23853">
        <v>0</v>
      </c>
      <c r="AJ23853">
        <v>0</v>
      </c>
      <c r="AK23853">
        <v>0</v>
      </c>
      <c r="AL23853">
        <v>1</v>
      </c>
      <c r="AM23853">
        <v>0</v>
      </c>
      <c r="AN23853">
        <v>26</v>
      </c>
      <c r="AO23853">
        <v>0</v>
      </c>
      <c r="AP23853">
        <v>0</v>
      </c>
      <c r="AQ23853">
        <v>0</v>
      </c>
      <c r="AR23853">
        <v>0</v>
      </c>
      <c r="AS23853">
        <v>1860</v>
      </c>
      <c r="AT23853">
        <v>0</v>
      </c>
      <c r="AU23853">
        <v>0</v>
      </c>
      <c r="AV23853">
        <v>1</v>
      </c>
      <c r="AW23853">
        <v>0</v>
      </c>
      <c r="AX23853">
        <v>0</v>
      </c>
      <c r="AY23853">
        <v>1</v>
      </c>
      <c r="BB23853">
        <v>0</v>
      </c>
      <c r="BC23853" s="1" t="s">
        <v>63</v>
      </c>
      <c r="BD23853" s="1" t="s">
        <v>68</v>
      </c>
      <c r="BE23853" s="2">
        <v>43066</v>
      </c>
    </row>
    <row r="23854" spans="1:57" x14ac:dyDescent="0.3">
      <c r="A23854" s="1" t="s">
        <v>1196</v>
      </c>
      <c r="B23854" s="1" t="s">
        <v>65</v>
      </c>
      <c r="C23854">
        <v>93</v>
      </c>
      <c r="D23854">
        <v>1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1</v>
      </c>
      <c r="Q23854">
        <v>0</v>
      </c>
      <c r="R23854">
        <v>0</v>
      </c>
      <c r="S23854">
        <v>0</v>
      </c>
      <c r="T23854">
        <v>0</v>
      </c>
      <c r="U23854">
        <v>1</v>
      </c>
      <c r="V23854">
        <v>0</v>
      </c>
      <c r="W23854" s="1" t="s">
        <v>59</v>
      </c>
      <c r="X23854" s="1" t="s">
        <v>75</v>
      </c>
      <c r="Y23854">
        <v>0</v>
      </c>
      <c r="Z23854">
        <v>0</v>
      </c>
      <c r="AA23854">
        <v>1</v>
      </c>
      <c r="AB23854">
        <v>0</v>
      </c>
      <c r="AC23854">
        <v>0</v>
      </c>
      <c r="AD23854">
        <v>0</v>
      </c>
      <c r="AE23854">
        <v>0</v>
      </c>
      <c r="AF23854">
        <v>0</v>
      </c>
      <c r="AG23854">
        <v>1</v>
      </c>
      <c r="AH23854">
        <v>1</v>
      </c>
      <c r="AI23854">
        <v>0</v>
      </c>
      <c r="AJ23854">
        <v>0</v>
      </c>
      <c r="AK23854">
        <v>0</v>
      </c>
      <c r="AL23854">
        <v>1</v>
      </c>
      <c r="AM23854">
        <v>0</v>
      </c>
      <c r="AN23854">
        <v>26</v>
      </c>
      <c r="AO23854">
        <v>0</v>
      </c>
      <c r="AP23854">
        <v>0</v>
      </c>
      <c r="AQ23854">
        <v>0</v>
      </c>
      <c r="AR23854">
        <v>0</v>
      </c>
      <c r="AS23854">
        <v>1446</v>
      </c>
      <c r="AT23854">
        <v>0</v>
      </c>
      <c r="AU23854">
        <v>0</v>
      </c>
      <c r="AV23854">
        <v>1</v>
      </c>
      <c r="AW23854">
        <v>0</v>
      </c>
      <c r="AX23854">
        <v>0</v>
      </c>
      <c r="AY23854">
        <v>1</v>
      </c>
      <c r="BB23854">
        <v>0</v>
      </c>
      <c r="BC23854" s="1" t="s">
        <v>63</v>
      </c>
      <c r="BD23854" s="1" t="s">
        <v>68</v>
      </c>
      <c r="BE23854" s="2">
        <v>43480</v>
      </c>
    </row>
    <row r="23855" spans="1:57" x14ac:dyDescent="0.3">
      <c r="A23855" s="1" t="s">
        <v>1196</v>
      </c>
      <c r="B23855" s="1" t="s">
        <v>65</v>
      </c>
      <c r="C23855">
        <v>92</v>
      </c>
      <c r="D23855">
        <v>1</v>
      </c>
      <c r="E23855">
        <v>0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1</v>
      </c>
      <c r="Q23855">
        <v>0</v>
      </c>
      <c r="R23855">
        <v>0</v>
      </c>
      <c r="S23855">
        <v>0</v>
      </c>
      <c r="T23855">
        <v>0</v>
      </c>
      <c r="U23855">
        <v>1</v>
      </c>
      <c r="V23855">
        <v>0</v>
      </c>
      <c r="W23855" s="1" t="s">
        <v>59</v>
      </c>
      <c r="X23855" s="1" t="s">
        <v>75</v>
      </c>
      <c r="Y23855">
        <v>0</v>
      </c>
      <c r="Z23855">
        <v>0</v>
      </c>
      <c r="AA23855">
        <v>1</v>
      </c>
      <c r="AB23855">
        <v>0</v>
      </c>
      <c r="AC23855">
        <v>0</v>
      </c>
      <c r="AD23855">
        <v>0</v>
      </c>
      <c r="AE23855">
        <v>0</v>
      </c>
      <c r="AF23855">
        <v>0</v>
      </c>
      <c r="AG23855">
        <v>1</v>
      </c>
      <c r="AH23855">
        <v>1</v>
      </c>
      <c r="AI23855">
        <v>0</v>
      </c>
      <c r="AJ23855">
        <v>0</v>
      </c>
      <c r="AK23855">
        <v>0</v>
      </c>
      <c r="AL23855">
        <v>1</v>
      </c>
      <c r="AM23855">
        <v>0</v>
      </c>
      <c r="AN23855">
        <v>26</v>
      </c>
      <c r="AO23855">
        <v>0</v>
      </c>
      <c r="AP23855">
        <v>0</v>
      </c>
      <c r="AQ23855">
        <v>0</v>
      </c>
      <c r="AR23855">
        <v>0</v>
      </c>
      <c r="AS23855">
        <v>1489</v>
      </c>
      <c r="AT23855">
        <v>0</v>
      </c>
      <c r="AU23855">
        <v>0</v>
      </c>
      <c r="AV23855">
        <v>1</v>
      </c>
      <c r="AW23855">
        <v>0</v>
      </c>
      <c r="AX23855">
        <v>0</v>
      </c>
      <c r="AY23855">
        <v>1</v>
      </c>
      <c r="BB23855">
        <v>0</v>
      </c>
      <c r="BC23855" s="1" t="s">
        <v>63</v>
      </c>
      <c r="BD23855" s="1" t="s">
        <v>68</v>
      </c>
      <c r="BE23855" s="2">
        <v>43437</v>
      </c>
    </row>
    <row r="23856" spans="1:57" x14ac:dyDescent="0.3">
      <c r="A23856" s="1" t="s">
        <v>1197</v>
      </c>
      <c r="B23856" s="1" t="s">
        <v>65</v>
      </c>
      <c r="C23856">
        <v>63</v>
      </c>
      <c r="D23856">
        <v>0</v>
      </c>
      <c r="E23856">
        <v>1</v>
      </c>
      <c r="F23856">
        <v>1</v>
      </c>
      <c r="G23856">
        <v>1</v>
      </c>
      <c r="H23856">
        <v>0</v>
      </c>
      <c r="I23856">
        <v>0</v>
      </c>
      <c r="J23856">
        <v>0</v>
      </c>
      <c r="K23856">
        <v>0</v>
      </c>
      <c r="L23856">
        <v>1</v>
      </c>
      <c r="M23856">
        <v>0</v>
      </c>
      <c r="N23856">
        <v>1</v>
      </c>
      <c r="O23856">
        <v>0</v>
      </c>
      <c r="P23856">
        <v>1</v>
      </c>
      <c r="Q23856">
        <v>0</v>
      </c>
      <c r="R23856">
        <v>0</v>
      </c>
      <c r="S23856">
        <v>0</v>
      </c>
      <c r="T23856">
        <v>6</v>
      </c>
      <c r="U23856">
        <v>1</v>
      </c>
      <c r="V23856">
        <v>0</v>
      </c>
      <c r="W23856" s="1" t="s">
        <v>1084</v>
      </c>
      <c r="X23856" s="1" t="s">
        <v>75</v>
      </c>
      <c r="Y23856">
        <v>0</v>
      </c>
      <c r="Z23856">
        <v>0</v>
      </c>
      <c r="AA23856">
        <v>0</v>
      </c>
      <c r="AB23856">
        <v>0</v>
      </c>
      <c r="AC23856">
        <v>0</v>
      </c>
      <c r="AD23856">
        <v>0</v>
      </c>
      <c r="AE23856">
        <v>0</v>
      </c>
      <c r="AF23856">
        <v>0</v>
      </c>
      <c r="AG23856">
        <v>0</v>
      </c>
      <c r="AH23856">
        <v>0</v>
      </c>
      <c r="AI23856">
        <v>0</v>
      </c>
      <c r="AJ23856">
        <v>0</v>
      </c>
      <c r="AK23856">
        <v>1</v>
      </c>
      <c r="AL23856">
        <v>1</v>
      </c>
      <c r="AM23856">
        <v>1</v>
      </c>
      <c r="AN23856">
        <v>30.4</v>
      </c>
      <c r="AO23856">
        <v>1</v>
      </c>
      <c r="AP23856">
        <v>0</v>
      </c>
      <c r="AQ23856">
        <v>0</v>
      </c>
      <c r="AR23856">
        <v>0</v>
      </c>
      <c r="AS23856">
        <v>1338</v>
      </c>
      <c r="AT23856">
        <v>0</v>
      </c>
      <c r="AU23856">
        <v>0</v>
      </c>
      <c r="AV23856">
        <v>0</v>
      </c>
      <c r="AW23856">
        <v>0</v>
      </c>
      <c r="AX23856">
        <v>1</v>
      </c>
      <c r="AY23856">
        <v>1</v>
      </c>
      <c r="BB23856">
        <v>0</v>
      </c>
      <c r="BC23856" s="1" t="s">
        <v>63</v>
      </c>
      <c r="BD23856" s="1" t="s">
        <v>61</v>
      </c>
      <c r="BE23856" s="2">
        <v>43588</v>
      </c>
    </row>
    <row r="23857" spans="1:57" x14ac:dyDescent="0.3">
      <c r="A23857" s="1" t="s">
        <v>1197</v>
      </c>
      <c r="B23857" s="1" t="s">
        <v>65</v>
      </c>
      <c r="C23857">
        <v>63</v>
      </c>
      <c r="D23857">
        <v>0</v>
      </c>
      <c r="E23857">
        <v>1</v>
      </c>
      <c r="F23857">
        <v>1</v>
      </c>
      <c r="G23857">
        <v>1</v>
      </c>
      <c r="H23857">
        <v>0</v>
      </c>
      <c r="I23857">
        <v>0</v>
      </c>
      <c r="J23857">
        <v>0</v>
      </c>
      <c r="K23857">
        <v>1</v>
      </c>
      <c r="L23857">
        <v>1</v>
      </c>
      <c r="M23857">
        <v>0</v>
      </c>
      <c r="N23857">
        <v>1</v>
      </c>
      <c r="O23857">
        <v>0</v>
      </c>
      <c r="P23857">
        <v>1</v>
      </c>
      <c r="Q23857">
        <v>0</v>
      </c>
      <c r="R23857">
        <v>0</v>
      </c>
      <c r="S23857">
        <v>0</v>
      </c>
      <c r="T23857">
        <v>7</v>
      </c>
      <c r="U23857">
        <v>1</v>
      </c>
      <c r="V23857">
        <v>0</v>
      </c>
      <c r="W23857" s="1" t="s">
        <v>1084</v>
      </c>
      <c r="X23857" s="1" t="s">
        <v>75</v>
      </c>
      <c r="Y23857">
        <v>0</v>
      </c>
      <c r="Z23857">
        <v>0</v>
      </c>
      <c r="AA23857">
        <v>0</v>
      </c>
      <c r="AB23857">
        <v>0</v>
      </c>
      <c r="AC23857">
        <v>0</v>
      </c>
      <c r="AD23857">
        <v>0</v>
      </c>
      <c r="AE23857">
        <v>0</v>
      </c>
      <c r="AF23857">
        <v>0</v>
      </c>
      <c r="AG23857">
        <v>0</v>
      </c>
      <c r="AH23857">
        <v>0</v>
      </c>
      <c r="AI23857">
        <v>0</v>
      </c>
      <c r="AJ23857">
        <v>0</v>
      </c>
      <c r="AK23857">
        <v>1</v>
      </c>
      <c r="AL23857">
        <v>1</v>
      </c>
      <c r="AM23857">
        <v>1</v>
      </c>
      <c r="AN23857">
        <v>30.4</v>
      </c>
      <c r="AO23857">
        <v>1</v>
      </c>
      <c r="AP23857">
        <v>0</v>
      </c>
      <c r="AQ23857">
        <v>0</v>
      </c>
      <c r="AR23857">
        <v>0</v>
      </c>
      <c r="AS23857">
        <v>1331</v>
      </c>
      <c r="AT23857">
        <v>0</v>
      </c>
      <c r="AU23857">
        <v>0</v>
      </c>
      <c r="AV23857">
        <v>0</v>
      </c>
      <c r="AW23857">
        <v>0</v>
      </c>
      <c r="AX23857">
        <v>1</v>
      </c>
      <c r="AY23857">
        <v>1</v>
      </c>
      <c r="BB23857">
        <v>0</v>
      </c>
      <c r="BC23857" s="1" t="s">
        <v>63</v>
      </c>
      <c r="BD23857" s="1" t="s">
        <v>61</v>
      </c>
      <c r="BE23857" s="2">
        <v>43595</v>
      </c>
    </row>
    <row r="23858" spans="1:57" x14ac:dyDescent="0.3">
      <c r="A23858" s="1" t="s">
        <v>1197</v>
      </c>
      <c r="B23858" s="1" t="s">
        <v>65</v>
      </c>
      <c r="C23858">
        <v>63</v>
      </c>
      <c r="D23858">
        <v>0</v>
      </c>
      <c r="E23858">
        <v>1</v>
      </c>
      <c r="F23858">
        <v>1</v>
      </c>
      <c r="G23858">
        <v>1</v>
      </c>
      <c r="H23858">
        <v>0</v>
      </c>
      <c r="I23858">
        <v>0</v>
      </c>
      <c r="J23858">
        <v>0</v>
      </c>
      <c r="K23858">
        <v>1</v>
      </c>
      <c r="L23858">
        <v>1</v>
      </c>
      <c r="M23858">
        <v>0</v>
      </c>
      <c r="N23858">
        <v>1</v>
      </c>
      <c r="O23858">
        <v>0</v>
      </c>
      <c r="P23858">
        <v>1</v>
      </c>
      <c r="Q23858">
        <v>0</v>
      </c>
      <c r="R23858">
        <v>0</v>
      </c>
      <c r="S23858">
        <v>0</v>
      </c>
      <c r="T23858">
        <v>7</v>
      </c>
      <c r="U23858">
        <v>1</v>
      </c>
      <c r="V23858">
        <v>0</v>
      </c>
      <c r="W23858" s="1" t="s">
        <v>1084</v>
      </c>
      <c r="X23858" s="1" t="s">
        <v>75</v>
      </c>
      <c r="Y23858">
        <v>0</v>
      </c>
      <c r="Z23858">
        <v>0</v>
      </c>
      <c r="AA23858">
        <v>0</v>
      </c>
      <c r="AB23858">
        <v>0</v>
      </c>
      <c r="AC23858">
        <v>0</v>
      </c>
      <c r="AD23858">
        <v>0</v>
      </c>
      <c r="AE23858">
        <v>0</v>
      </c>
      <c r="AF23858">
        <v>0</v>
      </c>
      <c r="AG23858">
        <v>0</v>
      </c>
      <c r="AH23858">
        <v>0</v>
      </c>
      <c r="AI23858">
        <v>0</v>
      </c>
      <c r="AJ23858">
        <v>0</v>
      </c>
      <c r="AK23858">
        <v>1</v>
      </c>
      <c r="AL23858">
        <v>1</v>
      </c>
      <c r="AM23858">
        <v>1</v>
      </c>
      <c r="AN23858">
        <v>30.4</v>
      </c>
      <c r="AO23858">
        <v>1</v>
      </c>
      <c r="AP23858">
        <v>0</v>
      </c>
      <c r="AQ23858">
        <v>0</v>
      </c>
      <c r="AR23858">
        <v>0</v>
      </c>
      <c r="AS23858">
        <v>1212</v>
      </c>
      <c r="AT23858">
        <v>0</v>
      </c>
      <c r="AU23858">
        <v>0</v>
      </c>
      <c r="AV23858">
        <v>0</v>
      </c>
      <c r="AW23858">
        <v>0</v>
      </c>
      <c r="AX23858">
        <v>1</v>
      </c>
      <c r="AY23858">
        <v>1</v>
      </c>
      <c r="BB23858">
        <v>0</v>
      </c>
      <c r="BC23858" s="1" t="s">
        <v>63</v>
      </c>
      <c r="BD23858" s="1" t="s">
        <v>61</v>
      </c>
      <c r="BE23858" s="2">
        <v>43714</v>
      </c>
    </row>
    <row r="23859" spans="1:57" x14ac:dyDescent="0.3">
      <c r="A23859" s="1" t="s">
        <v>1197</v>
      </c>
      <c r="B23859" s="1" t="s">
        <v>65</v>
      </c>
      <c r="C23859">
        <v>64</v>
      </c>
      <c r="D23859">
        <v>0</v>
      </c>
      <c r="E23859">
        <v>1</v>
      </c>
      <c r="F23859">
        <v>1</v>
      </c>
      <c r="G23859">
        <v>1</v>
      </c>
      <c r="H23859">
        <v>1</v>
      </c>
      <c r="I23859">
        <v>0</v>
      </c>
      <c r="J23859">
        <v>0</v>
      </c>
      <c r="K23859">
        <v>1</v>
      </c>
      <c r="L23859">
        <v>1</v>
      </c>
      <c r="M23859">
        <v>0</v>
      </c>
      <c r="N23859">
        <v>1</v>
      </c>
      <c r="O23859">
        <v>0</v>
      </c>
      <c r="P23859">
        <v>1</v>
      </c>
      <c r="Q23859">
        <v>0</v>
      </c>
      <c r="R23859">
        <v>0</v>
      </c>
      <c r="S23859">
        <v>0</v>
      </c>
      <c r="T23859">
        <v>7</v>
      </c>
      <c r="U23859">
        <v>1</v>
      </c>
      <c r="V23859">
        <v>0</v>
      </c>
      <c r="W23859" s="1" t="s">
        <v>1084</v>
      </c>
      <c r="X23859" s="1" t="s">
        <v>75</v>
      </c>
      <c r="Y23859">
        <v>1</v>
      </c>
      <c r="Z23859">
        <v>0</v>
      </c>
      <c r="AA23859">
        <v>0</v>
      </c>
      <c r="AB23859">
        <v>0</v>
      </c>
      <c r="AC23859">
        <v>0</v>
      </c>
      <c r="AD23859">
        <v>0</v>
      </c>
      <c r="AE23859">
        <v>0</v>
      </c>
      <c r="AF23859">
        <v>0</v>
      </c>
      <c r="AG23859">
        <v>1</v>
      </c>
      <c r="AH23859">
        <v>0</v>
      </c>
      <c r="AI23859">
        <v>0</v>
      </c>
      <c r="AJ23859">
        <v>0</v>
      </c>
      <c r="AK23859">
        <v>1</v>
      </c>
      <c r="AL23859">
        <v>1</v>
      </c>
      <c r="AM23859">
        <v>0</v>
      </c>
      <c r="AN23859">
        <v>30.4</v>
      </c>
      <c r="AO23859">
        <v>1</v>
      </c>
      <c r="AP23859">
        <v>0</v>
      </c>
      <c r="AQ23859">
        <v>1</v>
      </c>
      <c r="AR23859">
        <v>1</v>
      </c>
      <c r="AS23859">
        <v>939</v>
      </c>
      <c r="AT23859">
        <v>0</v>
      </c>
      <c r="AU23859">
        <v>0</v>
      </c>
      <c r="AV23859">
        <v>0</v>
      </c>
      <c r="AW23859">
        <v>0</v>
      </c>
      <c r="AX23859">
        <v>1</v>
      </c>
      <c r="AY23859">
        <v>1</v>
      </c>
      <c r="BB23859">
        <v>0</v>
      </c>
      <c r="BC23859" s="1" t="s">
        <v>63</v>
      </c>
      <c r="BD23859" s="1" t="s">
        <v>61</v>
      </c>
      <c r="BE23859" s="2">
        <v>43987</v>
      </c>
    </row>
    <row r="23860" spans="1:57" x14ac:dyDescent="0.3">
      <c r="A23860" s="1" t="s">
        <v>1197</v>
      </c>
      <c r="B23860" s="1" t="s">
        <v>65</v>
      </c>
      <c r="C23860">
        <v>64</v>
      </c>
      <c r="D23860">
        <v>0</v>
      </c>
      <c r="E23860">
        <v>1</v>
      </c>
      <c r="F23860">
        <v>1</v>
      </c>
      <c r="G23860">
        <v>1</v>
      </c>
      <c r="H23860">
        <v>1</v>
      </c>
      <c r="I23860">
        <v>0</v>
      </c>
      <c r="J23860">
        <v>0</v>
      </c>
      <c r="K23860">
        <v>1</v>
      </c>
      <c r="L23860">
        <v>1</v>
      </c>
      <c r="M23860">
        <v>0</v>
      </c>
      <c r="N23860">
        <v>1</v>
      </c>
      <c r="O23860">
        <v>0</v>
      </c>
      <c r="P23860">
        <v>1</v>
      </c>
      <c r="Q23860">
        <v>0</v>
      </c>
      <c r="R23860">
        <v>0</v>
      </c>
      <c r="S23860">
        <v>0</v>
      </c>
      <c r="T23860">
        <v>7</v>
      </c>
      <c r="U23860">
        <v>1</v>
      </c>
      <c r="V23860">
        <v>0</v>
      </c>
      <c r="W23860" s="1" t="s">
        <v>1084</v>
      </c>
      <c r="X23860" s="1" t="s">
        <v>75</v>
      </c>
      <c r="Y23860">
        <v>1</v>
      </c>
      <c r="Z23860">
        <v>0</v>
      </c>
      <c r="AA23860">
        <v>0</v>
      </c>
      <c r="AB23860">
        <v>0</v>
      </c>
      <c r="AC23860">
        <v>0</v>
      </c>
      <c r="AD23860">
        <v>0</v>
      </c>
      <c r="AE23860">
        <v>0</v>
      </c>
      <c r="AF23860">
        <v>0</v>
      </c>
      <c r="AG23860">
        <v>0</v>
      </c>
      <c r="AH23860">
        <v>0</v>
      </c>
      <c r="AI23860">
        <v>0</v>
      </c>
      <c r="AJ23860">
        <v>0</v>
      </c>
      <c r="AK23860">
        <v>1</v>
      </c>
      <c r="AL23860">
        <v>0</v>
      </c>
      <c r="AM23860">
        <v>0</v>
      </c>
      <c r="AN23860">
        <v>30.4</v>
      </c>
      <c r="AO23860">
        <v>1</v>
      </c>
      <c r="AP23860">
        <v>0</v>
      </c>
      <c r="AQ23860">
        <v>1</v>
      </c>
      <c r="AR23860">
        <v>1</v>
      </c>
      <c r="AS23860">
        <v>743</v>
      </c>
      <c r="AT23860">
        <v>0</v>
      </c>
      <c r="AU23860">
        <v>0</v>
      </c>
      <c r="AV23860">
        <v>0</v>
      </c>
      <c r="AW23860">
        <v>0</v>
      </c>
      <c r="AX23860">
        <v>1</v>
      </c>
      <c r="AY23860">
        <v>1</v>
      </c>
      <c r="BB23860">
        <v>0</v>
      </c>
      <c r="BC23860" s="1" t="s">
        <v>63</v>
      </c>
      <c r="BD23860" s="1" t="s">
        <v>61</v>
      </c>
      <c r="BE23860" s="2">
        <v>44183</v>
      </c>
    </row>
    <row r="23861" spans="1:57" x14ac:dyDescent="0.3">
      <c r="A23861" s="1" t="s">
        <v>1197</v>
      </c>
      <c r="B23861" s="1" t="s">
        <v>65</v>
      </c>
      <c r="C23861">
        <v>65</v>
      </c>
      <c r="D23861">
        <v>0</v>
      </c>
      <c r="E23861">
        <v>1</v>
      </c>
      <c r="F23861">
        <v>1</v>
      </c>
      <c r="G23861">
        <v>1</v>
      </c>
      <c r="H23861">
        <v>1</v>
      </c>
      <c r="I23861">
        <v>0</v>
      </c>
      <c r="J23861">
        <v>0</v>
      </c>
      <c r="K23861">
        <v>1</v>
      </c>
      <c r="L23861">
        <v>1</v>
      </c>
      <c r="M23861">
        <v>0</v>
      </c>
      <c r="N23861">
        <v>1</v>
      </c>
      <c r="O23861">
        <v>0</v>
      </c>
      <c r="P23861">
        <v>1</v>
      </c>
      <c r="Q23861">
        <v>0</v>
      </c>
      <c r="R23861">
        <v>0</v>
      </c>
      <c r="S23861">
        <v>0</v>
      </c>
      <c r="T23861">
        <v>7</v>
      </c>
      <c r="U23861">
        <v>1</v>
      </c>
      <c r="V23861">
        <v>0</v>
      </c>
      <c r="W23861" s="1" t="s">
        <v>1084</v>
      </c>
      <c r="X23861" s="1" t="s">
        <v>75</v>
      </c>
      <c r="Y23861">
        <v>0</v>
      </c>
      <c r="Z23861">
        <v>0</v>
      </c>
      <c r="AA23861">
        <v>0</v>
      </c>
      <c r="AB23861">
        <v>0</v>
      </c>
      <c r="AC23861">
        <v>0</v>
      </c>
      <c r="AD23861">
        <v>0</v>
      </c>
      <c r="AE23861">
        <v>0</v>
      </c>
      <c r="AF23861">
        <v>0</v>
      </c>
      <c r="AG23861">
        <v>0</v>
      </c>
      <c r="AH23861">
        <v>0</v>
      </c>
      <c r="AI23861">
        <v>0</v>
      </c>
      <c r="AJ23861">
        <v>0</v>
      </c>
      <c r="AK23861">
        <v>1</v>
      </c>
      <c r="AL23861">
        <v>0</v>
      </c>
      <c r="AM23861">
        <v>0</v>
      </c>
      <c r="AN23861">
        <v>30.4</v>
      </c>
      <c r="AO23861">
        <v>1</v>
      </c>
      <c r="AP23861">
        <v>0</v>
      </c>
      <c r="AQ23861">
        <v>1</v>
      </c>
      <c r="AR23861">
        <v>1</v>
      </c>
      <c r="AS23861">
        <v>502</v>
      </c>
      <c r="AT23861">
        <v>0</v>
      </c>
      <c r="AU23861">
        <v>0</v>
      </c>
      <c r="AV23861">
        <v>0</v>
      </c>
      <c r="AW23861">
        <v>0</v>
      </c>
      <c r="AX23861">
        <v>1</v>
      </c>
      <c r="AY23861">
        <v>1</v>
      </c>
      <c r="BB23861">
        <v>0</v>
      </c>
      <c r="BC23861" s="1" t="s">
        <v>63</v>
      </c>
      <c r="BD23861" s="1" t="s">
        <v>61</v>
      </c>
      <c r="BE23861" s="2">
        <v>44424</v>
      </c>
    </row>
    <row r="23862" spans="1:57" x14ac:dyDescent="0.3">
      <c r="A23862" s="1" t="s">
        <v>1194</v>
      </c>
      <c r="B23862" s="1" t="s">
        <v>58</v>
      </c>
      <c r="C23862">
        <v>82</v>
      </c>
      <c r="D23862">
        <v>1</v>
      </c>
      <c r="E23862">
        <v>0</v>
      </c>
      <c r="F23862">
        <v>0</v>
      </c>
      <c r="G23862">
        <v>1</v>
      </c>
      <c r="H23862">
        <v>0</v>
      </c>
      <c r="I23862">
        <v>0</v>
      </c>
      <c r="J23862">
        <v>0</v>
      </c>
      <c r="K23862">
        <v>0</v>
      </c>
      <c r="L23862">
        <v>1</v>
      </c>
      <c r="M23862">
        <v>0</v>
      </c>
      <c r="N23862">
        <v>0</v>
      </c>
      <c r="O23862">
        <v>0</v>
      </c>
      <c r="P23862">
        <v>1</v>
      </c>
      <c r="Q23862">
        <v>0</v>
      </c>
      <c r="R23862">
        <v>0</v>
      </c>
      <c r="S23862">
        <v>0</v>
      </c>
      <c r="T23862">
        <v>2</v>
      </c>
      <c r="U23862">
        <v>1</v>
      </c>
      <c r="V23862">
        <v>0</v>
      </c>
      <c r="W23862" s="1" t="s">
        <v>70</v>
      </c>
      <c r="X23862" s="1" t="s">
        <v>59</v>
      </c>
      <c r="Y23862">
        <v>1</v>
      </c>
      <c r="Z23862">
        <v>0</v>
      </c>
      <c r="AA23862">
        <v>0</v>
      </c>
      <c r="AB23862">
        <v>0</v>
      </c>
      <c r="AC23862">
        <v>0</v>
      </c>
      <c r="AD23862">
        <v>0</v>
      </c>
      <c r="AE23862">
        <v>0</v>
      </c>
      <c r="AF23862">
        <v>1</v>
      </c>
      <c r="AG23862">
        <v>1</v>
      </c>
      <c r="AH23862">
        <v>1</v>
      </c>
      <c r="AI23862">
        <v>0</v>
      </c>
      <c r="AJ23862">
        <v>0</v>
      </c>
      <c r="AK23862">
        <v>0</v>
      </c>
      <c r="AL23862">
        <v>0</v>
      </c>
      <c r="AM23862">
        <v>0</v>
      </c>
      <c r="AN23862">
        <v>22.8</v>
      </c>
      <c r="AO23862">
        <v>0</v>
      </c>
      <c r="AP23862">
        <v>0</v>
      </c>
      <c r="AQ23862">
        <v>0</v>
      </c>
      <c r="AR23862">
        <v>0</v>
      </c>
      <c r="AS23862">
        <v>610</v>
      </c>
      <c r="AT23862">
        <v>0</v>
      </c>
      <c r="AU23862">
        <v>0</v>
      </c>
      <c r="AV23862">
        <v>1</v>
      </c>
      <c r="AW23862">
        <v>0</v>
      </c>
      <c r="AX23862">
        <v>0</v>
      </c>
      <c r="AY23862">
        <v>1</v>
      </c>
      <c r="AZ23862">
        <v>0</v>
      </c>
      <c r="BB23862">
        <v>0</v>
      </c>
      <c r="BC23862" s="1" t="s">
        <v>82</v>
      </c>
      <c r="BD23862" s="1" t="s">
        <v>68</v>
      </c>
      <c r="BE23862" s="2">
        <v>44316</v>
      </c>
    </row>
    <row r="23863" spans="1:57" x14ac:dyDescent="0.3">
      <c r="A23863" s="1" t="s">
        <v>1194</v>
      </c>
      <c r="B23863" s="1" t="s">
        <v>58</v>
      </c>
      <c r="C23863">
        <v>82</v>
      </c>
      <c r="D23863">
        <v>1</v>
      </c>
      <c r="E23863">
        <v>0</v>
      </c>
      <c r="F23863">
        <v>0</v>
      </c>
      <c r="G23863">
        <v>1</v>
      </c>
      <c r="H23863">
        <v>0</v>
      </c>
      <c r="I23863">
        <v>0</v>
      </c>
      <c r="J23863">
        <v>0</v>
      </c>
      <c r="K23863">
        <v>0</v>
      </c>
      <c r="L23863">
        <v>1</v>
      </c>
      <c r="M23863">
        <v>0</v>
      </c>
      <c r="N23863">
        <v>0</v>
      </c>
      <c r="O23863">
        <v>0</v>
      </c>
      <c r="P23863">
        <v>1</v>
      </c>
      <c r="Q23863">
        <v>0</v>
      </c>
      <c r="R23863">
        <v>0</v>
      </c>
      <c r="S23863">
        <v>0</v>
      </c>
      <c r="T23863">
        <v>2</v>
      </c>
      <c r="U23863">
        <v>1</v>
      </c>
      <c r="V23863">
        <v>0</v>
      </c>
      <c r="W23863" s="1" t="s">
        <v>70</v>
      </c>
      <c r="X23863" s="1" t="s">
        <v>59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E23863">
        <v>0</v>
      </c>
      <c r="AF23863">
        <v>1</v>
      </c>
      <c r="AG23863">
        <v>1</v>
      </c>
      <c r="AH23863">
        <v>1</v>
      </c>
      <c r="AI23863">
        <v>0</v>
      </c>
      <c r="AJ23863">
        <v>0</v>
      </c>
      <c r="AK23863">
        <v>0</v>
      </c>
      <c r="AL23863">
        <v>1</v>
      </c>
      <c r="AM23863">
        <v>0</v>
      </c>
      <c r="AN23863">
        <v>22.8</v>
      </c>
      <c r="AO23863">
        <v>0</v>
      </c>
      <c r="AP23863">
        <v>0</v>
      </c>
      <c r="AQ23863">
        <v>0</v>
      </c>
      <c r="AR23863">
        <v>0</v>
      </c>
      <c r="AS23863">
        <v>526</v>
      </c>
      <c r="AT23863">
        <v>0</v>
      </c>
      <c r="AU23863">
        <v>0</v>
      </c>
      <c r="AV23863">
        <v>1</v>
      </c>
      <c r="AW23863">
        <v>0</v>
      </c>
      <c r="AX23863">
        <v>0</v>
      </c>
      <c r="AY23863">
        <v>1</v>
      </c>
      <c r="AZ23863">
        <v>0</v>
      </c>
      <c r="BB23863">
        <v>0</v>
      </c>
      <c r="BC23863" s="1" t="s">
        <v>82</v>
      </c>
      <c r="BD23863" s="1" t="s">
        <v>68</v>
      </c>
      <c r="BE23863" s="2">
        <v>44400</v>
      </c>
    </row>
    <row r="23864" spans="1:57" x14ac:dyDescent="0.3">
      <c r="A23864" s="1" t="s">
        <v>1194</v>
      </c>
      <c r="B23864" s="1" t="s">
        <v>58</v>
      </c>
      <c r="C23864">
        <v>82</v>
      </c>
      <c r="D23864">
        <v>1</v>
      </c>
      <c r="E23864">
        <v>0</v>
      </c>
      <c r="F23864">
        <v>0</v>
      </c>
      <c r="G23864">
        <v>1</v>
      </c>
      <c r="H23864">
        <v>0</v>
      </c>
      <c r="I23864">
        <v>0</v>
      </c>
      <c r="J23864">
        <v>0</v>
      </c>
      <c r="K23864">
        <v>0</v>
      </c>
      <c r="L23864">
        <v>1</v>
      </c>
      <c r="M23864">
        <v>0</v>
      </c>
      <c r="N23864">
        <v>0</v>
      </c>
      <c r="O23864">
        <v>0</v>
      </c>
      <c r="P23864">
        <v>1</v>
      </c>
      <c r="Q23864">
        <v>0</v>
      </c>
      <c r="R23864">
        <v>0</v>
      </c>
      <c r="S23864">
        <v>0</v>
      </c>
      <c r="T23864">
        <v>2</v>
      </c>
      <c r="U23864">
        <v>1</v>
      </c>
      <c r="V23864">
        <v>0</v>
      </c>
      <c r="W23864" s="1" t="s">
        <v>70</v>
      </c>
      <c r="X23864" s="1" t="s">
        <v>59</v>
      </c>
      <c r="Y23864">
        <v>0</v>
      </c>
      <c r="Z23864">
        <v>0</v>
      </c>
      <c r="AA23864">
        <v>0</v>
      </c>
      <c r="AB23864">
        <v>0</v>
      </c>
      <c r="AC23864">
        <v>0</v>
      </c>
      <c r="AD23864">
        <v>0</v>
      </c>
      <c r="AE23864">
        <v>0</v>
      </c>
      <c r="AF23864">
        <v>0</v>
      </c>
      <c r="AG23864">
        <v>1</v>
      </c>
      <c r="AH23864">
        <v>1</v>
      </c>
      <c r="AI23864">
        <v>0</v>
      </c>
      <c r="AJ23864">
        <v>0</v>
      </c>
      <c r="AK23864">
        <v>1</v>
      </c>
      <c r="AL23864">
        <v>1</v>
      </c>
      <c r="AM23864">
        <v>0</v>
      </c>
      <c r="AN23864">
        <v>22.8</v>
      </c>
      <c r="AO23864">
        <v>0</v>
      </c>
      <c r="AP23864">
        <v>0</v>
      </c>
      <c r="AQ23864">
        <v>0</v>
      </c>
      <c r="AR23864">
        <v>0</v>
      </c>
      <c r="AS23864">
        <v>414</v>
      </c>
      <c r="AT23864">
        <v>0</v>
      </c>
      <c r="AU23864">
        <v>0</v>
      </c>
      <c r="AV23864">
        <v>1</v>
      </c>
      <c r="AW23864">
        <v>0</v>
      </c>
      <c r="AX23864">
        <v>0</v>
      </c>
      <c r="AY23864">
        <v>1</v>
      </c>
      <c r="AZ23864">
        <v>0</v>
      </c>
      <c r="BB23864">
        <v>0</v>
      </c>
      <c r="BC23864" s="1" t="s">
        <v>82</v>
      </c>
      <c r="BD23864" s="1" t="s">
        <v>68</v>
      </c>
      <c r="BE23864" s="2">
        <v>44512</v>
      </c>
    </row>
    <row r="23865" spans="1:57" x14ac:dyDescent="0.3">
      <c r="A23865" s="1" t="s">
        <v>1194</v>
      </c>
      <c r="B23865" s="1" t="s">
        <v>58</v>
      </c>
      <c r="C23865">
        <v>83</v>
      </c>
      <c r="D23865">
        <v>1</v>
      </c>
      <c r="E23865">
        <v>0</v>
      </c>
      <c r="F23865">
        <v>0</v>
      </c>
      <c r="G23865">
        <v>1</v>
      </c>
      <c r="H23865">
        <v>1</v>
      </c>
      <c r="I23865">
        <v>0</v>
      </c>
      <c r="J23865">
        <v>0</v>
      </c>
      <c r="K23865">
        <v>0</v>
      </c>
      <c r="L23865">
        <v>1</v>
      </c>
      <c r="M23865">
        <v>0</v>
      </c>
      <c r="N23865">
        <v>0</v>
      </c>
      <c r="O23865">
        <v>0</v>
      </c>
      <c r="P23865">
        <v>1</v>
      </c>
      <c r="Q23865">
        <v>0</v>
      </c>
      <c r="R23865">
        <v>0</v>
      </c>
      <c r="S23865">
        <v>0</v>
      </c>
      <c r="T23865">
        <v>2</v>
      </c>
      <c r="U23865">
        <v>1</v>
      </c>
      <c r="V23865">
        <v>0</v>
      </c>
      <c r="W23865" s="1" t="s">
        <v>70</v>
      </c>
      <c r="X23865" s="1" t="s">
        <v>59</v>
      </c>
      <c r="Y23865">
        <v>0</v>
      </c>
      <c r="Z23865">
        <v>0</v>
      </c>
      <c r="AA23865">
        <v>0</v>
      </c>
      <c r="AB23865">
        <v>0</v>
      </c>
      <c r="AC23865">
        <v>0</v>
      </c>
      <c r="AD23865">
        <v>0</v>
      </c>
      <c r="AE23865">
        <v>0</v>
      </c>
      <c r="AF23865">
        <v>0</v>
      </c>
      <c r="AG23865">
        <v>1</v>
      </c>
      <c r="AH23865">
        <v>1</v>
      </c>
      <c r="AI23865">
        <v>0</v>
      </c>
      <c r="AJ23865">
        <v>0</v>
      </c>
      <c r="AK23865">
        <v>1</v>
      </c>
      <c r="AL23865">
        <v>0</v>
      </c>
      <c r="AM23865">
        <v>0</v>
      </c>
      <c r="AN23865">
        <v>22.8</v>
      </c>
      <c r="AO23865">
        <v>0</v>
      </c>
      <c r="AP23865">
        <v>0</v>
      </c>
      <c r="AQ23865">
        <v>0</v>
      </c>
      <c r="AR23865">
        <v>0</v>
      </c>
      <c r="AS23865">
        <v>64</v>
      </c>
      <c r="AT23865">
        <v>0</v>
      </c>
      <c r="AU23865">
        <v>0</v>
      </c>
      <c r="AV23865">
        <v>1</v>
      </c>
      <c r="AW23865">
        <v>0</v>
      </c>
      <c r="AX23865">
        <v>0</v>
      </c>
      <c r="AY23865">
        <v>1</v>
      </c>
      <c r="AZ23865">
        <v>0</v>
      </c>
      <c r="BB23865">
        <v>0</v>
      </c>
      <c r="BC23865" s="1" t="s">
        <v>82</v>
      </c>
      <c r="BD23865" s="1" t="s">
        <v>68</v>
      </c>
      <c r="BE23865" s="2">
        <v>44862</v>
      </c>
    </row>
    <row r="23866" spans="1:57" x14ac:dyDescent="0.3">
      <c r="A23866" s="1" t="s">
        <v>1194</v>
      </c>
      <c r="B23866" s="1" t="s">
        <v>58</v>
      </c>
      <c r="C23866">
        <v>82</v>
      </c>
      <c r="D23866">
        <v>1</v>
      </c>
      <c r="E23866">
        <v>0</v>
      </c>
      <c r="F23866">
        <v>0</v>
      </c>
      <c r="G23866">
        <v>1</v>
      </c>
      <c r="H23866">
        <v>1</v>
      </c>
      <c r="I23866">
        <v>0</v>
      </c>
      <c r="J23866">
        <v>0</v>
      </c>
      <c r="K23866">
        <v>0</v>
      </c>
      <c r="L23866">
        <v>1</v>
      </c>
      <c r="M23866">
        <v>0</v>
      </c>
      <c r="N23866">
        <v>0</v>
      </c>
      <c r="O23866">
        <v>0</v>
      </c>
      <c r="P23866">
        <v>1</v>
      </c>
      <c r="Q23866">
        <v>0</v>
      </c>
      <c r="R23866">
        <v>0</v>
      </c>
      <c r="S23866">
        <v>0</v>
      </c>
      <c r="T23866">
        <v>2</v>
      </c>
      <c r="U23866">
        <v>1</v>
      </c>
      <c r="V23866">
        <v>0</v>
      </c>
      <c r="W23866" s="1" t="s">
        <v>70</v>
      </c>
      <c r="X23866" s="1" t="s">
        <v>59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E23866">
        <v>0</v>
      </c>
      <c r="AF23866">
        <v>0</v>
      </c>
      <c r="AG23866">
        <v>1</v>
      </c>
      <c r="AH23866">
        <v>1</v>
      </c>
      <c r="AI23866">
        <v>0</v>
      </c>
      <c r="AJ23866">
        <v>0</v>
      </c>
      <c r="AK23866">
        <v>1</v>
      </c>
      <c r="AL23866">
        <v>1</v>
      </c>
      <c r="AM23866">
        <v>0</v>
      </c>
      <c r="AN23866">
        <v>22.8</v>
      </c>
      <c r="AO23866">
        <v>0</v>
      </c>
      <c r="AP23866">
        <v>0</v>
      </c>
      <c r="AQ23866">
        <v>0</v>
      </c>
      <c r="AR23866">
        <v>0</v>
      </c>
      <c r="AS23866">
        <v>383</v>
      </c>
      <c r="AT23866">
        <v>0</v>
      </c>
      <c r="AU23866">
        <v>0</v>
      </c>
      <c r="AV23866">
        <v>1</v>
      </c>
      <c r="AW23866">
        <v>0</v>
      </c>
      <c r="AX23866">
        <v>0</v>
      </c>
      <c r="AY23866">
        <v>1</v>
      </c>
      <c r="AZ23866">
        <v>0</v>
      </c>
      <c r="BB23866">
        <v>0</v>
      </c>
      <c r="BC23866" s="1" t="s">
        <v>82</v>
      </c>
      <c r="BD23866" s="1" t="s">
        <v>68</v>
      </c>
      <c r="BE23866" s="2">
        <v>44543</v>
      </c>
    </row>
    <row r="23867" spans="1:57" x14ac:dyDescent="0.3">
      <c r="A23867" s="1" t="s">
        <v>1194</v>
      </c>
      <c r="B23867" s="1" t="s">
        <v>58</v>
      </c>
      <c r="C23867">
        <v>83</v>
      </c>
      <c r="D23867">
        <v>1</v>
      </c>
      <c r="E23867">
        <v>0</v>
      </c>
      <c r="F23867">
        <v>0</v>
      </c>
      <c r="G23867">
        <v>1</v>
      </c>
      <c r="H23867">
        <v>1</v>
      </c>
      <c r="I23867">
        <v>0</v>
      </c>
      <c r="J23867">
        <v>0</v>
      </c>
      <c r="K23867">
        <v>0</v>
      </c>
      <c r="L23867">
        <v>1</v>
      </c>
      <c r="M23867">
        <v>0</v>
      </c>
      <c r="N23867">
        <v>0</v>
      </c>
      <c r="O23867">
        <v>0</v>
      </c>
      <c r="P23867">
        <v>1</v>
      </c>
      <c r="Q23867">
        <v>0</v>
      </c>
      <c r="R23867">
        <v>0</v>
      </c>
      <c r="S23867">
        <v>0</v>
      </c>
      <c r="T23867">
        <v>2</v>
      </c>
      <c r="U23867">
        <v>1</v>
      </c>
      <c r="V23867">
        <v>0</v>
      </c>
      <c r="W23867" s="1" t="s">
        <v>70</v>
      </c>
      <c r="X23867" s="1" t="s">
        <v>59</v>
      </c>
      <c r="Y23867">
        <v>0</v>
      </c>
      <c r="Z23867">
        <v>0</v>
      </c>
      <c r="AA23867">
        <v>0</v>
      </c>
      <c r="AB23867">
        <v>0</v>
      </c>
      <c r="AC23867">
        <v>0</v>
      </c>
      <c r="AD23867">
        <v>0</v>
      </c>
      <c r="AE23867">
        <v>0</v>
      </c>
      <c r="AF23867">
        <v>0</v>
      </c>
      <c r="AG23867">
        <v>1</v>
      </c>
      <c r="AH23867">
        <v>1</v>
      </c>
      <c r="AI23867">
        <v>0</v>
      </c>
      <c r="AJ23867">
        <v>0</v>
      </c>
      <c r="AK23867">
        <v>0</v>
      </c>
      <c r="AL23867">
        <v>0</v>
      </c>
      <c r="AM23867">
        <v>0</v>
      </c>
      <c r="AN23867">
        <v>22.8</v>
      </c>
      <c r="AO23867">
        <v>0</v>
      </c>
      <c r="AP23867">
        <v>0</v>
      </c>
      <c r="AQ23867">
        <v>0</v>
      </c>
      <c r="AR23867">
        <v>0</v>
      </c>
      <c r="AS23867">
        <v>1</v>
      </c>
      <c r="AT23867">
        <v>0</v>
      </c>
      <c r="AU23867">
        <v>0</v>
      </c>
      <c r="AV23867">
        <v>1</v>
      </c>
      <c r="AW23867">
        <v>0</v>
      </c>
      <c r="AX23867">
        <v>0</v>
      </c>
      <c r="AY23867">
        <v>1</v>
      </c>
      <c r="AZ23867">
        <v>0</v>
      </c>
      <c r="BB23867">
        <v>0</v>
      </c>
      <c r="BC23867" s="1" t="s">
        <v>82</v>
      </c>
      <c r="BD23867" s="1" t="s">
        <v>68</v>
      </c>
      <c r="BE23867" s="2">
        <v>44925</v>
      </c>
    </row>
    <row r="23868" spans="1:57" x14ac:dyDescent="0.3">
      <c r="A23868" s="1" t="s">
        <v>1199</v>
      </c>
      <c r="B23868" s="1" t="s">
        <v>65</v>
      </c>
      <c r="C23868">
        <v>67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1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1</v>
      </c>
      <c r="U23868">
        <v>0</v>
      </c>
      <c r="V23868">
        <v>1</v>
      </c>
      <c r="W23868" s="1" t="s">
        <v>1084</v>
      </c>
      <c r="X23868" s="1" t="s">
        <v>59</v>
      </c>
      <c r="Y23868">
        <v>0</v>
      </c>
      <c r="Z23868">
        <v>0</v>
      </c>
      <c r="AA23868">
        <v>0</v>
      </c>
      <c r="AB23868">
        <v>0</v>
      </c>
      <c r="AC23868">
        <v>0</v>
      </c>
      <c r="AD23868">
        <v>0</v>
      </c>
      <c r="AE23868">
        <v>0</v>
      </c>
      <c r="AF23868">
        <v>0</v>
      </c>
      <c r="AG23868">
        <v>0</v>
      </c>
      <c r="AH23868">
        <v>0</v>
      </c>
      <c r="AI23868">
        <v>0</v>
      </c>
      <c r="AJ23868">
        <v>0</v>
      </c>
      <c r="AK23868">
        <v>0</v>
      </c>
      <c r="AL23868">
        <v>0</v>
      </c>
      <c r="AM23868">
        <v>0</v>
      </c>
      <c r="AN23868">
        <v>23.9</v>
      </c>
      <c r="AO23868">
        <v>0</v>
      </c>
      <c r="AP23868">
        <v>0</v>
      </c>
      <c r="AQ23868">
        <v>0</v>
      </c>
      <c r="AR23868">
        <v>0</v>
      </c>
      <c r="AS23868">
        <v>1535</v>
      </c>
      <c r="AT23868">
        <v>0</v>
      </c>
      <c r="AU23868">
        <v>0</v>
      </c>
      <c r="AV23868">
        <v>1</v>
      </c>
      <c r="AW23868">
        <v>1</v>
      </c>
      <c r="AX23868">
        <v>0</v>
      </c>
      <c r="AY23868">
        <v>1</v>
      </c>
      <c r="AZ23868">
        <v>0</v>
      </c>
      <c r="BA23868">
        <v>1</v>
      </c>
      <c r="BB23868">
        <v>0</v>
      </c>
      <c r="BC23868" s="1" t="s">
        <v>63</v>
      </c>
      <c r="BD23868" s="1" t="s">
        <v>61</v>
      </c>
      <c r="BE23868" s="2">
        <v>43391</v>
      </c>
    </row>
    <row r="23869" spans="1:57" x14ac:dyDescent="0.3">
      <c r="A23869" s="1" t="s">
        <v>1199</v>
      </c>
      <c r="B23869" s="1" t="s">
        <v>65</v>
      </c>
      <c r="C23869">
        <v>68</v>
      </c>
      <c r="D23869">
        <v>0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1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1</v>
      </c>
      <c r="U23869">
        <v>0</v>
      </c>
      <c r="V23869">
        <v>1</v>
      </c>
      <c r="W23869" s="1" t="s">
        <v>1084</v>
      </c>
      <c r="X23869" s="1" t="s">
        <v>59</v>
      </c>
      <c r="Y23869">
        <v>0</v>
      </c>
      <c r="Z23869">
        <v>0</v>
      </c>
      <c r="AA23869">
        <v>0</v>
      </c>
      <c r="AB23869">
        <v>0</v>
      </c>
      <c r="AC23869">
        <v>0</v>
      </c>
      <c r="AD23869">
        <v>0</v>
      </c>
      <c r="AE23869">
        <v>0</v>
      </c>
      <c r="AF23869">
        <v>0</v>
      </c>
      <c r="AG23869">
        <v>0</v>
      </c>
      <c r="AH23869">
        <v>0</v>
      </c>
      <c r="AI23869">
        <v>0</v>
      </c>
      <c r="AJ23869">
        <v>0</v>
      </c>
      <c r="AK23869">
        <v>0</v>
      </c>
      <c r="AL23869">
        <v>0</v>
      </c>
      <c r="AM23869">
        <v>0</v>
      </c>
      <c r="AN23869">
        <v>23.9</v>
      </c>
      <c r="AO23869">
        <v>0</v>
      </c>
      <c r="AP23869">
        <v>0</v>
      </c>
      <c r="AQ23869">
        <v>0</v>
      </c>
      <c r="AR23869">
        <v>0</v>
      </c>
      <c r="AS23869">
        <v>1416</v>
      </c>
      <c r="AT23869">
        <v>0</v>
      </c>
      <c r="AU23869">
        <v>0</v>
      </c>
      <c r="AV23869">
        <v>1</v>
      </c>
      <c r="AW23869">
        <v>1</v>
      </c>
      <c r="AX23869">
        <v>0</v>
      </c>
      <c r="AY23869">
        <v>1</v>
      </c>
      <c r="AZ23869">
        <v>0</v>
      </c>
      <c r="BA23869">
        <v>1</v>
      </c>
      <c r="BB23869">
        <v>0</v>
      </c>
      <c r="BC23869" s="1" t="s">
        <v>63</v>
      </c>
      <c r="BD23869" s="1" t="s">
        <v>61</v>
      </c>
      <c r="BE23869" s="2">
        <v>43510</v>
      </c>
    </row>
    <row r="23870" spans="1:57" x14ac:dyDescent="0.3">
      <c r="A23870" s="1" t="s">
        <v>1199</v>
      </c>
      <c r="B23870" s="1" t="s">
        <v>65</v>
      </c>
      <c r="C23870">
        <v>68</v>
      </c>
      <c r="D23870">
        <v>0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1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1</v>
      </c>
      <c r="U23870">
        <v>0</v>
      </c>
      <c r="V23870">
        <v>1</v>
      </c>
      <c r="W23870" s="1" t="s">
        <v>1084</v>
      </c>
      <c r="X23870" s="1" t="s">
        <v>59</v>
      </c>
      <c r="Y23870">
        <v>0</v>
      </c>
      <c r="Z23870">
        <v>0</v>
      </c>
      <c r="AA23870">
        <v>0</v>
      </c>
      <c r="AB23870">
        <v>0</v>
      </c>
      <c r="AC23870">
        <v>0</v>
      </c>
      <c r="AD23870">
        <v>0</v>
      </c>
      <c r="AE23870">
        <v>0</v>
      </c>
      <c r="AF23870">
        <v>0</v>
      </c>
      <c r="AG23870">
        <v>0</v>
      </c>
      <c r="AH23870">
        <v>0</v>
      </c>
      <c r="AI23870">
        <v>0</v>
      </c>
      <c r="AJ23870">
        <v>0</v>
      </c>
      <c r="AK23870">
        <v>1</v>
      </c>
      <c r="AL23870">
        <v>1</v>
      </c>
      <c r="AM23870">
        <v>0</v>
      </c>
      <c r="AN23870">
        <v>23.9</v>
      </c>
      <c r="AO23870">
        <v>0</v>
      </c>
      <c r="AP23870">
        <v>0</v>
      </c>
      <c r="AQ23870">
        <v>0</v>
      </c>
      <c r="AR23870">
        <v>0</v>
      </c>
      <c r="AS23870">
        <v>1381</v>
      </c>
      <c r="AT23870">
        <v>0</v>
      </c>
      <c r="AU23870">
        <v>0</v>
      </c>
      <c r="AV23870">
        <v>1</v>
      </c>
      <c r="AW23870">
        <v>1</v>
      </c>
      <c r="AX23870">
        <v>0</v>
      </c>
      <c r="AY23870">
        <v>1</v>
      </c>
      <c r="AZ23870">
        <v>0</v>
      </c>
      <c r="BA23870">
        <v>1</v>
      </c>
      <c r="BB23870">
        <v>0</v>
      </c>
      <c r="BC23870" s="1" t="s">
        <v>63</v>
      </c>
      <c r="BD23870" s="1" t="s">
        <v>61</v>
      </c>
      <c r="BE23870" s="2">
        <v>43545</v>
      </c>
    </row>
    <row r="23871" spans="1:57" x14ac:dyDescent="0.3">
      <c r="A23871" s="1" t="s">
        <v>1199</v>
      </c>
      <c r="B23871" s="1" t="s">
        <v>65</v>
      </c>
      <c r="C23871">
        <v>68</v>
      </c>
      <c r="D23871">
        <v>0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1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1</v>
      </c>
      <c r="U23871">
        <v>0</v>
      </c>
      <c r="V23871">
        <v>1</v>
      </c>
      <c r="W23871" s="1" t="s">
        <v>1084</v>
      </c>
      <c r="X23871" s="1" t="s">
        <v>59</v>
      </c>
      <c r="Y23871">
        <v>0</v>
      </c>
      <c r="Z23871">
        <v>0</v>
      </c>
      <c r="AA23871">
        <v>0</v>
      </c>
      <c r="AB23871">
        <v>0</v>
      </c>
      <c r="AC23871">
        <v>0</v>
      </c>
      <c r="AD23871">
        <v>0</v>
      </c>
      <c r="AE23871">
        <v>0</v>
      </c>
      <c r="AF23871">
        <v>0</v>
      </c>
      <c r="AG23871">
        <v>0</v>
      </c>
      <c r="AH23871">
        <v>0</v>
      </c>
      <c r="AI23871">
        <v>0</v>
      </c>
      <c r="AJ23871">
        <v>0</v>
      </c>
      <c r="AK23871">
        <v>1</v>
      </c>
      <c r="AL23871">
        <v>1</v>
      </c>
      <c r="AM23871">
        <v>0</v>
      </c>
      <c r="AN23871">
        <v>23.9</v>
      </c>
      <c r="AO23871">
        <v>0</v>
      </c>
      <c r="AP23871">
        <v>0</v>
      </c>
      <c r="AQ23871">
        <v>1</v>
      </c>
      <c r="AR23871">
        <v>0</v>
      </c>
      <c r="AS23871">
        <v>1288</v>
      </c>
      <c r="AT23871">
        <v>0</v>
      </c>
      <c r="AU23871">
        <v>0</v>
      </c>
      <c r="AV23871">
        <v>1</v>
      </c>
      <c r="AW23871">
        <v>1</v>
      </c>
      <c r="AX23871">
        <v>0</v>
      </c>
      <c r="AY23871">
        <v>1</v>
      </c>
      <c r="AZ23871">
        <v>0</v>
      </c>
      <c r="BA23871">
        <v>1</v>
      </c>
      <c r="BB23871">
        <v>0</v>
      </c>
      <c r="BC23871" s="1" t="s">
        <v>63</v>
      </c>
      <c r="BD23871" s="1" t="s">
        <v>61</v>
      </c>
      <c r="BE23871" s="2">
        <v>43638</v>
      </c>
    </row>
    <row r="23872" spans="1:57" x14ac:dyDescent="0.3">
      <c r="A23872" s="1" t="s">
        <v>1199</v>
      </c>
      <c r="B23872" s="1" t="s">
        <v>65</v>
      </c>
      <c r="C23872">
        <v>68</v>
      </c>
      <c r="D23872">
        <v>0</v>
      </c>
      <c r="E23872">
        <v>0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1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1</v>
      </c>
      <c r="U23872">
        <v>0</v>
      </c>
      <c r="V23872">
        <v>1</v>
      </c>
      <c r="W23872" s="1" t="s">
        <v>1084</v>
      </c>
      <c r="X23872" s="1" t="s">
        <v>59</v>
      </c>
      <c r="Y23872">
        <v>0</v>
      </c>
      <c r="Z23872">
        <v>0</v>
      </c>
      <c r="AA23872">
        <v>0</v>
      </c>
      <c r="AB23872">
        <v>0</v>
      </c>
      <c r="AC23872">
        <v>0</v>
      </c>
      <c r="AD23872">
        <v>0</v>
      </c>
      <c r="AE23872">
        <v>0</v>
      </c>
      <c r="AF23872">
        <v>0</v>
      </c>
      <c r="AG23872">
        <v>0</v>
      </c>
      <c r="AH23872">
        <v>0</v>
      </c>
      <c r="AI23872">
        <v>0</v>
      </c>
      <c r="AJ23872">
        <v>0</v>
      </c>
      <c r="AK23872">
        <v>1</v>
      </c>
      <c r="AL23872">
        <v>1</v>
      </c>
      <c r="AM23872">
        <v>1</v>
      </c>
      <c r="AN23872">
        <v>23.9</v>
      </c>
      <c r="AO23872">
        <v>0</v>
      </c>
      <c r="AP23872">
        <v>0</v>
      </c>
      <c r="AQ23872">
        <v>1</v>
      </c>
      <c r="AR23872">
        <v>1</v>
      </c>
      <c r="AS23872">
        <v>1243</v>
      </c>
      <c r="AT23872">
        <v>0</v>
      </c>
      <c r="AU23872">
        <v>0</v>
      </c>
      <c r="AV23872">
        <v>1</v>
      </c>
      <c r="AW23872">
        <v>1</v>
      </c>
      <c r="AX23872">
        <v>0</v>
      </c>
      <c r="AY23872">
        <v>1</v>
      </c>
      <c r="AZ23872">
        <v>0</v>
      </c>
      <c r="BA23872">
        <v>1</v>
      </c>
      <c r="BB23872">
        <v>0</v>
      </c>
      <c r="BC23872" s="1" t="s">
        <v>63</v>
      </c>
      <c r="BD23872" s="1" t="s">
        <v>61</v>
      </c>
      <c r="BE23872" s="2">
        <v>43683</v>
      </c>
    </row>
    <row r="23873" spans="1:57" x14ac:dyDescent="0.3">
      <c r="A23873" s="1" t="s">
        <v>1199</v>
      </c>
      <c r="B23873" s="1" t="s">
        <v>65</v>
      </c>
      <c r="C23873">
        <v>68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1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1</v>
      </c>
      <c r="U23873">
        <v>0</v>
      </c>
      <c r="V23873">
        <v>1</v>
      </c>
      <c r="W23873" s="1" t="s">
        <v>1084</v>
      </c>
      <c r="X23873" s="1" t="s">
        <v>59</v>
      </c>
      <c r="Y23873">
        <v>0</v>
      </c>
      <c r="Z23873">
        <v>0</v>
      </c>
      <c r="AA23873">
        <v>0</v>
      </c>
      <c r="AB23873">
        <v>0</v>
      </c>
      <c r="AC23873">
        <v>0</v>
      </c>
      <c r="AD23873">
        <v>0</v>
      </c>
      <c r="AE23873">
        <v>0</v>
      </c>
      <c r="AF23873">
        <v>0</v>
      </c>
      <c r="AG23873">
        <v>0</v>
      </c>
      <c r="AH23873">
        <v>0</v>
      </c>
      <c r="AI23873">
        <v>0</v>
      </c>
      <c r="AJ23873">
        <v>0</v>
      </c>
      <c r="AK23873">
        <v>1</v>
      </c>
      <c r="AL23873">
        <v>1</v>
      </c>
      <c r="AM23873">
        <v>1</v>
      </c>
      <c r="AN23873">
        <v>23.9</v>
      </c>
      <c r="AO23873">
        <v>0</v>
      </c>
      <c r="AP23873">
        <v>0</v>
      </c>
      <c r="AQ23873">
        <v>1</v>
      </c>
      <c r="AR23873">
        <v>1</v>
      </c>
      <c r="AS23873">
        <v>1214</v>
      </c>
      <c r="AT23873">
        <v>0</v>
      </c>
      <c r="AU23873">
        <v>0</v>
      </c>
      <c r="AV23873">
        <v>1</v>
      </c>
      <c r="AW23873">
        <v>1</v>
      </c>
      <c r="AX23873">
        <v>0</v>
      </c>
      <c r="AY23873">
        <v>1</v>
      </c>
      <c r="AZ23873">
        <v>0</v>
      </c>
      <c r="BA23873">
        <v>1</v>
      </c>
      <c r="BB23873">
        <v>0</v>
      </c>
      <c r="BC23873" s="1" t="s">
        <v>63</v>
      </c>
      <c r="BD23873" s="1" t="s">
        <v>61</v>
      </c>
      <c r="BE23873" s="2">
        <v>43712</v>
      </c>
    </row>
    <row r="23874" spans="1:57" x14ac:dyDescent="0.3">
      <c r="A23874" s="1" t="s">
        <v>1199</v>
      </c>
      <c r="B23874" s="1" t="s">
        <v>65</v>
      </c>
      <c r="C23874">
        <v>68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1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1</v>
      </c>
      <c r="U23874">
        <v>0</v>
      </c>
      <c r="V23874">
        <v>1</v>
      </c>
      <c r="W23874" s="1" t="s">
        <v>1084</v>
      </c>
      <c r="X23874" s="1" t="s">
        <v>59</v>
      </c>
      <c r="Y23874">
        <v>0</v>
      </c>
      <c r="Z23874">
        <v>0</v>
      </c>
      <c r="AA23874">
        <v>0</v>
      </c>
      <c r="AB23874">
        <v>0</v>
      </c>
      <c r="AC23874">
        <v>0</v>
      </c>
      <c r="AD23874">
        <v>0</v>
      </c>
      <c r="AE23874">
        <v>0</v>
      </c>
      <c r="AF23874">
        <v>0</v>
      </c>
      <c r="AG23874">
        <v>0</v>
      </c>
      <c r="AH23874">
        <v>0</v>
      </c>
      <c r="AI23874">
        <v>0</v>
      </c>
      <c r="AJ23874">
        <v>0</v>
      </c>
      <c r="AK23874">
        <v>1</v>
      </c>
      <c r="AL23874">
        <v>1</v>
      </c>
      <c r="AM23874">
        <v>1</v>
      </c>
      <c r="AN23874">
        <v>23.9</v>
      </c>
      <c r="AO23874">
        <v>0</v>
      </c>
      <c r="AP23874">
        <v>0</v>
      </c>
      <c r="AQ23874">
        <v>1</v>
      </c>
      <c r="AR23874">
        <v>1</v>
      </c>
      <c r="AS23874">
        <v>1130</v>
      </c>
      <c r="AT23874">
        <v>0</v>
      </c>
      <c r="AU23874">
        <v>0</v>
      </c>
      <c r="AV23874">
        <v>1</v>
      </c>
      <c r="AW23874">
        <v>1</v>
      </c>
      <c r="AX23874">
        <v>0</v>
      </c>
      <c r="AY23874">
        <v>1</v>
      </c>
      <c r="AZ23874">
        <v>0</v>
      </c>
      <c r="BA23874">
        <v>1</v>
      </c>
      <c r="BB23874">
        <v>0</v>
      </c>
      <c r="BC23874" s="1" t="s">
        <v>63</v>
      </c>
      <c r="BD23874" s="1" t="s">
        <v>61</v>
      </c>
      <c r="BE23874" s="2">
        <v>43796</v>
      </c>
    </row>
    <row r="23875" spans="1:57" x14ac:dyDescent="0.3">
      <c r="A23875" s="1" t="s">
        <v>1183</v>
      </c>
      <c r="B23875" s="1" t="s">
        <v>58</v>
      </c>
      <c r="C23875">
        <v>79</v>
      </c>
      <c r="D23875">
        <v>0</v>
      </c>
      <c r="E23875">
        <v>0</v>
      </c>
      <c r="F23875">
        <v>0</v>
      </c>
      <c r="G23875">
        <v>0</v>
      </c>
      <c r="H23875">
        <v>1</v>
      </c>
      <c r="I23875">
        <v>0</v>
      </c>
      <c r="J23875">
        <v>1</v>
      </c>
      <c r="K23875">
        <v>0</v>
      </c>
      <c r="L23875">
        <v>0</v>
      </c>
      <c r="M23875">
        <v>0</v>
      </c>
      <c r="N23875">
        <v>1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v>1</v>
      </c>
      <c r="U23875">
        <v>1</v>
      </c>
      <c r="V23875">
        <v>0</v>
      </c>
      <c r="W23875" s="1" t="s">
        <v>96</v>
      </c>
      <c r="X23875" s="1" t="s">
        <v>96</v>
      </c>
      <c r="Y23875">
        <v>1</v>
      </c>
      <c r="Z23875">
        <v>0</v>
      </c>
      <c r="AA23875">
        <v>0</v>
      </c>
      <c r="AB23875">
        <v>0</v>
      </c>
      <c r="AC23875">
        <v>0</v>
      </c>
      <c r="AD23875">
        <v>0</v>
      </c>
      <c r="AE23875">
        <v>0</v>
      </c>
      <c r="AF23875">
        <v>0</v>
      </c>
      <c r="AG23875">
        <v>0</v>
      </c>
      <c r="AH23875">
        <v>0</v>
      </c>
      <c r="AI23875">
        <v>0</v>
      </c>
      <c r="AJ23875">
        <v>0</v>
      </c>
      <c r="AK23875">
        <v>1</v>
      </c>
      <c r="AL23875">
        <v>0</v>
      </c>
      <c r="AM23875">
        <v>0</v>
      </c>
      <c r="AO23875">
        <v>2</v>
      </c>
      <c r="AP23875">
        <v>2</v>
      </c>
      <c r="AQ23875">
        <v>0</v>
      </c>
      <c r="AR23875">
        <v>0</v>
      </c>
      <c r="AS23875">
        <v>1678</v>
      </c>
      <c r="AT23875">
        <v>1</v>
      </c>
      <c r="AU23875">
        <v>0</v>
      </c>
      <c r="AV23875">
        <v>1</v>
      </c>
      <c r="AW23875">
        <v>0</v>
      </c>
      <c r="AX23875">
        <v>0</v>
      </c>
      <c r="AY23875">
        <v>1</v>
      </c>
      <c r="BC23875" s="1" t="s">
        <v>63</v>
      </c>
      <c r="BD23875" s="1" t="s">
        <v>68</v>
      </c>
      <c r="BE23875" s="2">
        <v>41969</v>
      </c>
    </row>
    <row r="23876" spans="1:57" x14ac:dyDescent="0.3">
      <c r="A23876" s="1" t="s">
        <v>1183</v>
      </c>
      <c r="B23876" s="1" t="s">
        <v>58</v>
      </c>
      <c r="C23876">
        <v>79</v>
      </c>
      <c r="D23876">
        <v>0</v>
      </c>
      <c r="E23876">
        <v>0</v>
      </c>
      <c r="F23876">
        <v>0</v>
      </c>
      <c r="G23876">
        <v>0</v>
      </c>
      <c r="H23876">
        <v>1</v>
      </c>
      <c r="I23876">
        <v>0</v>
      </c>
      <c r="J23876">
        <v>1</v>
      </c>
      <c r="K23876">
        <v>0</v>
      </c>
      <c r="L23876">
        <v>0</v>
      </c>
      <c r="M23876">
        <v>0</v>
      </c>
      <c r="N23876">
        <v>1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1</v>
      </c>
      <c r="U23876">
        <v>1</v>
      </c>
      <c r="V23876">
        <v>0</v>
      </c>
      <c r="W23876" s="1" t="s">
        <v>96</v>
      </c>
      <c r="X23876" s="1" t="s">
        <v>96</v>
      </c>
      <c r="Y23876">
        <v>1</v>
      </c>
      <c r="Z23876">
        <v>0</v>
      </c>
      <c r="AA23876">
        <v>0</v>
      </c>
      <c r="AB23876">
        <v>0</v>
      </c>
      <c r="AC23876">
        <v>0</v>
      </c>
      <c r="AD23876">
        <v>0</v>
      </c>
      <c r="AE23876">
        <v>0</v>
      </c>
      <c r="AF23876">
        <v>0</v>
      </c>
      <c r="AG23876">
        <v>0</v>
      </c>
      <c r="AH23876">
        <v>0</v>
      </c>
      <c r="AI23876">
        <v>0</v>
      </c>
      <c r="AJ23876">
        <v>0</v>
      </c>
      <c r="AK23876">
        <v>1</v>
      </c>
      <c r="AL23876">
        <v>0</v>
      </c>
      <c r="AM23876">
        <v>0</v>
      </c>
      <c r="AO23876">
        <v>2</v>
      </c>
      <c r="AP23876">
        <v>2</v>
      </c>
      <c r="AQ23876">
        <v>0</v>
      </c>
      <c r="AR23876">
        <v>0</v>
      </c>
      <c r="AS23876">
        <v>1888</v>
      </c>
      <c r="AT23876">
        <v>1</v>
      </c>
      <c r="AU23876">
        <v>0</v>
      </c>
      <c r="AV23876">
        <v>1</v>
      </c>
      <c r="AW23876">
        <v>0</v>
      </c>
      <c r="AX23876">
        <v>0</v>
      </c>
      <c r="AY23876">
        <v>1</v>
      </c>
      <c r="BC23876" s="1" t="s">
        <v>63</v>
      </c>
      <c r="BD23876" s="1" t="s">
        <v>68</v>
      </c>
      <c r="BE23876" s="2">
        <v>41759</v>
      </c>
    </row>
    <row r="23877" spans="1:57" x14ac:dyDescent="0.3">
      <c r="A23877" s="1" t="s">
        <v>1183</v>
      </c>
      <c r="B23877" s="1" t="s">
        <v>58</v>
      </c>
      <c r="C23877">
        <v>79</v>
      </c>
      <c r="D23877">
        <v>0</v>
      </c>
      <c r="E23877">
        <v>0</v>
      </c>
      <c r="F23877">
        <v>0</v>
      </c>
      <c r="G23877">
        <v>0</v>
      </c>
      <c r="H23877">
        <v>1</v>
      </c>
      <c r="I23877">
        <v>0</v>
      </c>
      <c r="J23877">
        <v>1</v>
      </c>
      <c r="K23877">
        <v>0</v>
      </c>
      <c r="L23877">
        <v>0</v>
      </c>
      <c r="M23877">
        <v>0</v>
      </c>
      <c r="N23877">
        <v>1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1</v>
      </c>
      <c r="U23877">
        <v>1</v>
      </c>
      <c r="V23877">
        <v>0</v>
      </c>
      <c r="W23877" s="1" t="s">
        <v>96</v>
      </c>
      <c r="X23877" s="1" t="s">
        <v>96</v>
      </c>
      <c r="Y23877">
        <v>1</v>
      </c>
      <c r="Z23877">
        <v>0</v>
      </c>
      <c r="AA23877">
        <v>0</v>
      </c>
      <c r="AB23877">
        <v>0</v>
      </c>
      <c r="AC23877">
        <v>0</v>
      </c>
      <c r="AD23877">
        <v>0</v>
      </c>
      <c r="AE23877">
        <v>0</v>
      </c>
      <c r="AF23877">
        <v>0</v>
      </c>
      <c r="AG23877">
        <v>0</v>
      </c>
      <c r="AH23877">
        <v>0</v>
      </c>
      <c r="AI23877">
        <v>0</v>
      </c>
      <c r="AJ23877">
        <v>0</v>
      </c>
      <c r="AK23877">
        <v>1</v>
      </c>
      <c r="AL23877">
        <v>0</v>
      </c>
      <c r="AM23877">
        <v>0</v>
      </c>
      <c r="AO23877">
        <v>2</v>
      </c>
      <c r="AP23877">
        <v>2</v>
      </c>
      <c r="AQ23877">
        <v>0</v>
      </c>
      <c r="AR23877">
        <v>0</v>
      </c>
      <c r="AS23877">
        <v>1727</v>
      </c>
      <c r="AT23877">
        <v>1</v>
      </c>
      <c r="AU23877">
        <v>0</v>
      </c>
      <c r="AV23877">
        <v>1</v>
      </c>
      <c r="AW23877">
        <v>0</v>
      </c>
      <c r="AX23877">
        <v>0</v>
      </c>
      <c r="AY23877">
        <v>1</v>
      </c>
      <c r="BC23877" s="1" t="s">
        <v>63</v>
      </c>
      <c r="BD23877" s="1" t="s">
        <v>68</v>
      </c>
      <c r="BE23877" s="2">
        <v>41920</v>
      </c>
    </row>
    <row r="23878" spans="1:57" x14ac:dyDescent="0.3">
      <c r="A23878" s="1" t="s">
        <v>1183</v>
      </c>
      <c r="B23878" s="1" t="s">
        <v>58</v>
      </c>
      <c r="C23878">
        <v>80</v>
      </c>
      <c r="D23878">
        <v>0</v>
      </c>
      <c r="E23878">
        <v>0</v>
      </c>
      <c r="F23878">
        <v>0</v>
      </c>
      <c r="G23878">
        <v>0</v>
      </c>
      <c r="H23878">
        <v>1</v>
      </c>
      <c r="I23878">
        <v>0</v>
      </c>
      <c r="J23878">
        <v>1</v>
      </c>
      <c r="K23878">
        <v>0</v>
      </c>
      <c r="L23878">
        <v>0</v>
      </c>
      <c r="M23878">
        <v>0</v>
      </c>
      <c r="N23878">
        <v>1</v>
      </c>
      <c r="O23878">
        <v>0</v>
      </c>
      <c r="P23878">
        <v>0</v>
      </c>
      <c r="Q23878">
        <v>0</v>
      </c>
      <c r="R23878">
        <v>0</v>
      </c>
      <c r="S23878">
        <v>0</v>
      </c>
      <c r="T23878">
        <v>1</v>
      </c>
      <c r="U23878">
        <v>1</v>
      </c>
      <c r="V23878">
        <v>0</v>
      </c>
      <c r="W23878" s="1" t="s">
        <v>96</v>
      </c>
      <c r="X23878" s="1" t="s">
        <v>96</v>
      </c>
      <c r="Y23878">
        <v>1</v>
      </c>
      <c r="Z23878">
        <v>0</v>
      </c>
      <c r="AA23878">
        <v>0</v>
      </c>
      <c r="AB23878">
        <v>0</v>
      </c>
      <c r="AC23878">
        <v>0</v>
      </c>
      <c r="AD23878">
        <v>0</v>
      </c>
      <c r="AE23878">
        <v>0</v>
      </c>
      <c r="AF23878">
        <v>0</v>
      </c>
      <c r="AG23878">
        <v>0</v>
      </c>
      <c r="AH23878">
        <v>0</v>
      </c>
      <c r="AI23878">
        <v>0</v>
      </c>
      <c r="AJ23878">
        <v>0</v>
      </c>
      <c r="AK23878">
        <v>1</v>
      </c>
      <c r="AL23878">
        <v>0</v>
      </c>
      <c r="AM23878">
        <v>0</v>
      </c>
      <c r="AO23878">
        <v>2</v>
      </c>
      <c r="AP23878">
        <v>2</v>
      </c>
      <c r="AQ23878">
        <v>0</v>
      </c>
      <c r="AR23878">
        <v>0</v>
      </c>
      <c r="AS23878">
        <v>1608</v>
      </c>
      <c r="AT23878">
        <v>1</v>
      </c>
      <c r="AU23878">
        <v>0</v>
      </c>
      <c r="AV23878">
        <v>1</v>
      </c>
      <c r="AW23878">
        <v>0</v>
      </c>
      <c r="AX23878">
        <v>0</v>
      </c>
      <c r="AY23878">
        <v>1</v>
      </c>
      <c r="BC23878" s="1" t="s">
        <v>63</v>
      </c>
      <c r="BD23878" s="1" t="s">
        <v>68</v>
      </c>
      <c r="BE23878" s="2">
        <v>42039</v>
      </c>
    </row>
    <row r="23879" spans="1:57" x14ac:dyDescent="0.3">
      <c r="A23879" s="1" t="s">
        <v>1183</v>
      </c>
      <c r="B23879" s="1" t="s">
        <v>58</v>
      </c>
      <c r="C23879">
        <v>81</v>
      </c>
      <c r="D23879">
        <v>0</v>
      </c>
      <c r="E23879">
        <v>0</v>
      </c>
      <c r="F23879">
        <v>0</v>
      </c>
      <c r="G23879">
        <v>0</v>
      </c>
      <c r="H23879">
        <v>1</v>
      </c>
      <c r="I23879">
        <v>0</v>
      </c>
      <c r="J23879">
        <v>1</v>
      </c>
      <c r="K23879">
        <v>0</v>
      </c>
      <c r="L23879">
        <v>0</v>
      </c>
      <c r="M23879">
        <v>0</v>
      </c>
      <c r="N23879">
        <v>1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1</v>
      </c>
      <c r="U23879">
        <v>1</v>
      </c>
      <c r="V23879">
        <v>0</v>
      </c>
      <c r="W23879" s="1" t="s">
        <v>96</v>
      </c>
      <c r="X23879" s="1" t="s">
        <v>96</v>
      </c>
      <c r="Y23879">
        <v>1</v>
      </c>
      <c r="Z23879">
        <v>0</v>
      </c>
      <c r="AA23879">
        <v>0</v>
      </c>
      <c r="AB23879">
        <v>0</v>
      </c>
      <c r="AC23879">
        <v>0</v>
      </c>
      <c r="AD23879">
        <v>0</v>
      </c>
      <c r="AE23879">
        <v>0</v>
      </c>
      <c r="AF23879">
        <v>1</v>
      </c>
      <c r="AG23879">
        <v>0</v>
      </c>
      <c r="AH23879">
        <v>0</v>
      </c>
      <c r="AI23879">
        <v>0</v>
      </c>
      <c r="AJ23879">
        <v>0</v>
      </c>
      <c r="AK23879">
        <v>1</v>
      </c>
      <c r="AL23879">
        <v>0</v>
      </c>
      <c r="AM23879">
        <v>0</v>
      </c>
      <c r="AO23879">
        <v>2</v>
      </c>
      <c r="AP23879">
        <v>2</v>
      </c>
      <c r="AQ23879">
        <v>0</v>
      </c>
      <c r="AR23879">
        <v>0</v>
      </c>
      <c r="AS23879">
        <v>1258</v>
      </c>
      <c r="AT23879">
        <v>1</v>
      </c>
      <c r="AU23879">
        <v>0</v>
      </c>
      <c r="AV23879">
        <v>1</v>
      </c>
      <c r="AW23879">
        <v>0</v>
      </c>
      <c r="AX23879">
        <v>0</v>
      </c>
      <c r="AY23879">
        <v>1</v>
      </c>
      <c r="BC23879" s="1" t="s">
        <v>63</v>
      </c>
      <c r="BD23879" s="1" t="s">
        <v>68</v>
      </c>
      <c r="BE23879" s="2">
        <v>42389</v>
      </c>
    </row>
    <row r="23880" spans="1:57" x14ac:dyDescent="0.3">
      <c r="A23880" s="1" t="s">
        <v>1183</v>
      </c>
      <c r="B23880" s="1" t="s">
        <v>58</v>
      </c>
      <c r="C23880">
        <v>79</v>
      </c>
      <c r="D23880">
        <v>0</v>
      </c>
      <c r="E23880">
        <v>0</v>
      </c>
      <c r="F23880">
        <v>0</v>
      </c>
      <c r="G23880">
        <v>0</v>
      </c>
      <c r="H23880">
        <v>1</v>
      </c>
      <c r="I23880">
        <v>0</v>
      </c>
      <c r="J23880">
        <v>1</v>
      </c>
      <c r="K23880">
        <v>0</v>
      </c>
      <c r="L23880">
        <v>0</v>
      </c>
      <c r="M23880">
        <v>0</v>
      </c>
      <c r="N23880">
        <v>1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1</v>
      </c>
      <c r="U23880">
        <v>1</v>
      </c>
      <c r="V23880">
        <v>0</v>
      </c>
      <c r="W23880" s="1" t="s">
        <v>96</v>
      </c>
      <c r="X23880" s="1" t="s">
        <v>96</v>
      </c>
      <c r="Y23880">
        <v>1</v>
      </c>
      <c r="Z23880">
        <v>0</v>
      </c>
      <c r="AA23880">
        <v>0</v>
      </c>
      <c r="AB23880">
        <v>0</v>
      </c>
      <c r="AC23880">
        <v>0</v>
      </c>
      <c r="AD23880">
        <v>0</v>
      </c>
      <c r="AE23880">
        <v>0</v>
      </c>
      <c r="AF23880">
        <v>0</v>
      </c>
      <c r="AG23880">
        <v>0</v>
      </c>
      <c r="AH23880">
        <v>0</v>
      </c>
      <c r="AI23880">
        <v>0</v>
      </c>
      <c r="AJ23880">
        <v>0</v>
      </c>
      <c r="AK23880">
        <v>1</v>
      </c>
      <c r="AL23880">
        <v>0</v>
      </c>
      <c r="AM23880">
        <v>0</v>
      </c>
      <c r="AO23880">
        <v>2</v>
      </c>
      <c r="AP23880">
        <v>2</v>
      </c>
      <c r="AQ23880">
        <v>0</v>
      </c>
      <c r="AR23880">
        <v>0</v>
      </c>
      <c r="AS23880">
        <v>1818</v>
      </c>
      <c r="AT23880">
        <v>1</v>
      </c>
      <c r="AU23880">
        <v>0</v>
      </c>
      <c r="AV23880">
        <v>1</v>
      </c>
      <c r="AW23880">
        <v>0</v>
      </c>
      <c r="AX23880">
        <v>0</v>
      </c>
      <c r="AY23880">
        <v>1</v>
      </c>
      <c r="BC23880" s="1" t="s">
        <v>63</v>
      </c>
      <c r="BD23880" s="1" t="s">
        <v>68</v>
      </c>
      <c r="BE23880" s="2">
        <v>41829</v>
      </c>
    </row>
    <row r="23881" spans="1:57" x14ac:dyDescent="0.3">
      <c r="A23881" s="1" t="s">
        <v>1183</v>
      </c>
      <c r="B23881" s="1" t="s">
        <v>58</v>
      </c>
      <c r="C23881">
        <v>80</v>
      </c>
      <c r="D23881">
        <v>0</v>
      </c>
      <c r="E23881">
        <v>0</v>
      </c>
      <c r="F23881">
        <v>0</v>
      </c>
      <c r="G23881">
        <v>0</v>
      </c>
      <c r="H23881">
        <v>1</v>
      </c>
      <c r="I23881">
        <v>0</v>
      </c>
      <c r="J23881">
        <v>1</v>
      </c>
      <c r="K23881">
        <v>0</v>
      </c>
      <c r="L23881">
        <v>0</v>
      </c>
      <c r="M23881">
        <v>0</v>
      </c>
      <c r="N23881">
        <v>1</v>
      </c>
      <c r="O23881">
        <v>0</v>
      </c>
      <c r="P23881">
        <v>0</v>
      </c>
      <c r="Q23881">
        <v>0</v>
      </c>
      <c r="R23881">
        <v>0</v>
      </c>
      <c r="S23881">
        <v>0</v>
      </c>
      <c r="T23881">
        <v>1</v>
      </c>
      <c r="U23881">
        <v>1</v>
      </c>
      <c r="V23881">
        <v>0</v>
      </c>
      <c r="W23881" s="1" t="s">
        <v>96</v>
      </c>
      <c r="X23881" s="1" t="s">
        <v>96</v>
      </c>
      <c r="Y23881">
        <v>1</v>
      </c>
      <c r="Z23881">
        <v>0</v>
      </c>
      <c r="AA23881">
        <v>0</v>
      </c>
      <c r="AB23881">
        <v>0</v>
      </c>
      <c r="AC23881">
        <v>0</v>
      </c>
      <c r="AD23881">
        <v>0</v>
      </c>
      <c r="AE23881">
        <v>0</v>
      </c>
      <c r="AF23881">
        <v>1</v>
      </c>
      <c r="AG23881">
        <v>0</v>
      </c>
      <c r="AH23881">
        <v>0</v>
      </c>
      <c r="AI23881">
        <v>0</v>
      </c>
      <c r="AJ23881">
        <v>0</v>
      </c>
      <c r="AK23881">
        <v>1</v>
      </c>
      <c r="AL23881">
        <v>0</v>
      </c>
      <c r="AM23881">
        <v>0</v>
      </c>
      <c r="AO23881">
        <v>2</v>
      </c>
      <c r="AP23881">
        <v>2</v>
      </c>
      <c r="AQ23881">
        <v>0</v>
      </c>
      <c r="AR23881">
        <v>0</v>
      </c>
      <c r="AS23881">
        <v>1384</v>
      </c>
      <c r="AT23881">
        <v>1</v>
      </c>
      <c r="AU23881">
        <v>0</v>
      </c>
      <c r="AV23881">
        <v>1</v>
      </c>
      <c r="AW23881">
        <v>0</v>
      </c>
      <c r="AX23881">
        <v>0</v>
      </c>
      <c r="AY23881">
        <v>1</v>
      </c>
      <c r="BC23881" s="1" t="s">
        <v>63</v>
      </c>
      <c r="BD23881" s="1" t="s">
        <v>68</v>
      </c>
      <c r="BE23881" s="2">
        <v>42263</v>
      </c>
    </row>
    <row r="23882" spans="1:57" x14ac:dyDescent="0.3">
      <c r="A23882" s="1" t="s">
        <v>1200</v>
      </c>
      <c r="B23882" s="1" t="s">
        <v>65</v>
      </c>
      <c r="C23882">
        <v>34</v>
      </c>
      <c r="D23882">
        <v>0</v>
      </c>
      <c r="E23882">
        <v>0</v>
      </c>
      <c r="F23882">
        <v>0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1</v>
      </c>
      <c r="V23882">
        <v>0</v>
      </c>
      <c r="W23882" s="1" t="s">
        <v>59</v>
      </c>
      <c r="X23882" s="1" t="s">
        <v>58</v>
      </c>
      <c r="Y23882">
        <v>0</v>
      </c>
      <c r="Z23882">
        <v>0</v>
      </c>
      <c r="AA23882">
        <v>0</v>
      </c>
      <c r="AB23882">
        <v>0</v>
      </c>
      <c r="AC23882">
        <v>0</v>
      </c>
      <c r="AD23882">
        <v>0</v>
      </c>
      <c r="AE23882">
        <v>0</v>
      </c>
      <c r="AF23882">
        <v>0</v>
      </c>
      <c r="AG23882">
        <v>0</v>
      </c>
      <c r="AH23882">
        <v>0</v>
      </c>
      <c r="AI23882">
        <v>0</v>
      </c>
      <c r="AJ23882">
        <v>0</v>
      </c>
      <c r="AK23882">
        <v>1</v>
      </c>
      <c r="AL23882">
        <v>1</v>
      </c>
      <c r="AM23882">
        <v>0</v>
      </c>
      <c r="AN23882">
        <v>31.4</v>
      </c>
      <c r="AO23882">
        <v>1</v>
      </c>
      <c r="AP23882">
        <v>0</v>
      </c>
      <c r="AQ23882">
        <v>0</v>
      </c>
      <c r="AR23882">
        <v>0</v>
      </c>
      <c r="AS23882">
        <v>517</v>
      </c>
      <c r="AT23882">
        <v>1</v>
      </c>
      <c r="AU23882">
        <v>0</v>
      </c>
      <c r="AV23882">
        <v>1</v>
      </c>
      <c r="AW23882">
        <v>0</v>
      </c>
      <c r="AX23882">
        <v>0</v>
      </c>
      <c r="AY23882">
        <v>1</v>
      </c>
      <c r="BC23882" s="1" t="s">
        <v>60</v>
      </c>
      <c r="BD23882" s="1" t="s">
        <v>68</v>
      </c>
      <c r="BE23882" s="2">
        <v>41290</v>
      </c>
    </row>
    <row r="23883" spans="1:57" x14ac:dyDescent="0.3">
      <c r="A23883" s="1" t="s">
        <v>1200</v>
      </c>
      <c r="B23883" s="1" t="s">
        <v>65</v>
      </c>
      <c r="C23883">
        <v>33</v>
      </c>
      <c r="D23883">
        <v>0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1</v>
      </c>
      <c r="V23883">
        <v>0</v>
      </c>
      <c r="W23883" s="1" t="s">
        <v>59</v>
      </c>
      <c r="X23883" s="1" t="s">
        <v>58</v>
      </c>
      <c r="Y23883">
        <v>0</v>
      </c>
      <c r="Z23883">
        <v>0</v>
      </c>
      <c r="AA23883">
        <v>0</v>
      </c>
      <c r="AB23883">
        <v>0</v>
      </c>
      <c r="AC23883">
        <v>0</v>
      </c>
      <c r="AD23883">
        <v>0</v>
      </c>
      <c r="AE23883">
        <v>0</v>
      </c>
      <c r="AF23883">
        <v>0</v>
      </c>
      <c r="AG23883">
        <v>0</v>
      </c>
      <c r="AH23883">
        <v>0</v>
      </c>
      <c r="AI23883">
        <v>0</v>
      </c>
      <c r="AJ23883">
        <v>0</v>
      </c>
      <c r="AK23883">
        <v>1</v>
      </c>
      <c r="AL23883">
        <v>1</v>
      </c>
      <c r="AM23883">
        <v>0</v>
      </c>
      <c r="AN23883">
        <v>31.4</v>
      </c>
      <c r="AO23883">
        <v>1</v>
      </c>
      <c r="AP23883">
        <v>0</v>
      </c>
      <c r="AQ23883">
        <v>0</v>
      </c>
      <c r="AR23883">
        <v>0</v>
      </c>
      <c r="AS23883">
        <v>538</v>
      </c>
      <c r="AT23883">
        <v>1</v>
      </c>
      <c r="AU23883">
        <v>0</v>
      </c>
      <c r="AV23883">
        <v>1</v>
      </c>
      <c r="AW23883">
        <v>0</v>
      </c>
      <c r="AX23883">
        <v>0</v>
      </c>
      <c r="AY23883">
        <v>1</v>
      </c>
      <c r="BC23883" s="1" t="s">
        <v>60</v>
      </c>
      <c r="BD23883" s="1" t="s">
        <v>68</v>
      </c>
      <c r="BE23883" s="2">
        <v>41269</v>
      </c>
    </row>
    <row r="23884" spans="1:57" x14ac:dyDescent="0.3">
      <c r="A23884" s="1" t="s">
        <v>1200</v>
      </c>
      <c r="B23884" s="1" t="s">
        <v>65</v>
      </c>
      <c r="C23884">
        <v>34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1</v>
      </c>
      <c r="V23884">
        <v>0</v>
      </c>
      <c r="W23884" s="1" t="s">
        <v>59</v>
      </c>
      <c r="X23884" s="1" t="s">
        <v>58</v>
      </c>
      <c r="Y23884">
        <v>0</v>
      </c>
      <c r="Z23884">
        <v>0</v>
      </c>
      <c r="AA23884">
        <v>0</v>
      </c>
      <c r="AB23884">
        <v>0</v>
      </c>
      <c r="AC23884">
        <v>0</v>
      </c>
      <c r="AD23884">
        <v>0</v>
      </c>
      <c r="AE23884">
        <v>0</v>
      </c>
      <c r="AF23884">
        <v>0</v>
      </c>
      <c r="AG23884">
        <v>0</v>
      </c>
      <c r="AH23884">
        <v>0</v>
      </c>
      <c r="AI23884">
        <v>0</v>
      </c>
      <c r="AJ23884">
        <v>0</v>
      </c>
      <c r="AK23884">
        <v>1</v>
      </c>
      <c r="AL23884">
        <v>1</v>
      </c>
      <c r="AM23884">
        <v>0</v>
      </c>
      <c r="AN23884">
        <v>31.4</v>
      </c>
      <c r="AO23884">
        <v>1</v>
      </c>
      <c r="AP23884">
        <v>0</v>
      </c>
      <c r="AQ23884">
        <v>0</v>
      </c>
      <c r="AR23884">
        <v>0</v>
      </c>
      <c r="AS23884">
        <v>428</v>
      </c>
      <c r="AT23884">
        <v>1</v>
      </c>
      <c r="AU23884">
        <v>0</v>
      </c>
      <c r="AV23884">
        <v>1</v>
      </c>
      <c r="AW23884">
        <v>0</v>
      </c>
      <c r="AX23884">
        <v>0</v>
      </c>
      <c r="AY23884">
        <v>1</v>
      </c>
      <c r="BC23884" s="1" t="s">
        <v>60</v>
      </c>
      <c r="BD23884" s="1" t="s">
        <v>68</v>
      </c>
      <c r="BE23884" s="2">
        <v>41379</v>
      </c>
    </row>
    <row r="23885" spans="1:57" x14ac:dyDescent="0.3">
      <c r="A23885" s="1" t="s">
        <v>1202</v>
      </c>
      <c r="B23885" s="1" t="s">
        <v>65</v>
      </c>
      <c r="C23885">
        <v>70</v>
      </c>
      <c r="D23885">
        <v>0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1</v>
      </c>
      <c r="V23885">
        <v>0</v>
      </c>
      <c r="W23885" s="1" t="s">
        <v>70</v>
      </c>
      <c r="X23885" s="1" t="s">
        <v>59</v>
      </c>
      <c r="Y23885">
        <v>1</v>
      </c>
      <c r="Z23885">
        <v>0</v>
      </c>
      <c r="AA23885">
        <v>0</v>
      </c>
      <c r="AB23885">
        <v>0</v>
      </c>
      <c r="AC23885">
        <v>0</v>
      </c>
      <c r="AD23885">
        <v>0</v>
      </c>
      <c r="AE23885">
        <v>0</v>
      </c>
      <c r="AF23885">
        <v>0</v>
      </c>
      <c r="AG23885">
        <v>0</v>
      </c>
      <c r="AH23885">
        <v>0</v>
      </c>
      <c r="AI23885">
        <v>0</v>
      </c>
      <c r="AJ23885">
        <v>0</v>
      </c>
      <c r="AK23885">
        <v>1</v>
      </c>
      <c r="AL23885">
        <v>1</v>
      </c>
      <c r="AM23885">
        <v>0</v>
      </c>
      <c r="AO23885">
        <v>2</v>
      </c>
      <c r="AP23885">
        <v>2</v>
      </c>
      <c r="AQ23885">
        <v>0</v>
      </c>
      <c r="AR23885">
        <v>1</v>
      </c>
      <c r="AS23885">
        <v>145</v>
      </c>
      <c r="AT23885">
        <v>1</v>
      </c>
      <c r="AU23885">
        <v>0</v>
      </c>
      <c r="AV23885">
        <v>0</v>
      </c>
      <c r="AW23885">
        <v>0</v>
      </c>
      <c r="AX23885">
        <v>1</v>
      </c>
      <c r="AY23885">
        <v>1</v>
      </c>
      <c r="BC23885" s="1" t="s">
        <v>60</v>
      </c>
      <c r="BD23885" s="1" t="s">
        <v>68</v>
      </c>
      <c r="BE23885" s="2">
        <v>44027</v>
      </c>
    </row>
    <row r="23886" spans="1:57" x14ac:dyDescent="0.3">
      <c r="A23886" s="1" t="s">
        <v>1202</v>
      </c>
      <c r="B23886" s="1" t="s">
        <v>65</v>
      </c>
      <c r="C23886">
        <v>70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  <c r="T23886">
        <v>0</v>
      </c>
      <c r="U23886">
        <v>1</v>
      </c>
      <c r="V23886">
        <v>0</v>
      </c>
      <c r="W23886" s="1" t="s">
        <v>70</v>
      </c>
      <c r="X23886" s="1" t="s">
        <v>59</v>
      </c>
      <c r="Y23886">
        <v>1</v>
      </c>
      <c r="Z23886">
        <v>0</v>
      </c>
      <c r="AA23886">
        <v>0</v>
      </c>
      <c r="AB23886">
        <v>1</v>
      </c>
      <c r="AC23886">
        <v>0</v>
      </c>
      <c r="AD23886">
        <v>1</v>
      </c>
      <c r="AE23886">
        <v>0</v>
      </c>
      <c r="AF23886">
        <v>0</v>
      </c>
      <c r="AG23886">
        <v>0</v>
      </c>
      <c r="AH23886">
        <v>0</v>
      </c>
      <c r="AI23886">
        <v>0</v>
      </c>
      <c r="AJ23886">
        <v>0</v>
      </c>
      <c r="AK23886">
        <v>0</v>
      </c>
      <c r="AL23886">
        <v>0</v>
      </c>
      <c r="AM23886">
        <v>0</v>
      </c>
      <c r="AO23886">
        <v>2</v>
      </c>
      <c r="AP23886">
        <v>2</v>
      </c>
      <c r="AQ23886">
        <v>0</v>
      </c>
      <c r="AR23886">
        <v>1</v>
      </c>
      <c r="AS23886">
        <v>45</v>
      </c>
      <c r="AT23886">
        <v>1</v>
      </c>
      <c r="AU23886">
        <v>0</v>
      </c>
      <c r="AV23886">
        <v>0</v>
      </c>
      <c r="AW23886">
        <v>0</v>
      </c>
      <c r="AX23886">
        <v>1</v>
      </c>
      <c r="AY23886">
        <v>1</v>
      </c>
      <c r="BC23886" s="1" t="s">
        <v>60</v>
      </c>
      <c r="BD23886" s="1" t="s">
        <v>68</v>
      </c>
      <c r="BE23886" s="2">
        <v>44127</v>
      </c>
    </row>
    <row r="23887" spans="1:57" x14ac:dyDescent="0.3">
      <c r="A23887" s="1" t="s">
        <v>1202</v>
      </c>
      <c r="B23887" s="1" t="s">
        <v>65</v>
      </c>
      <c r="C23887">
        <v>70</v>
      </c>
      <c r="D23887">
        <v>0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1</v>
      </c>
      <c r="V23887">
        <v>0</v>
      </c>
      <c r="W23887" s="1" t="s">
        <v>70</v>
      </c>
      <c r="X23887" s="1" t="s">
        <v>59</v>
      </c>
      <c r="Y23887">
        <v>1</v>
      </c>
      <c r="Z23887">
        <v>0</v>
      </c>
      <c r="AA23887">
        <v>0</v>
      </c>
      <c r="AB23887">
        <v>0</v>
      </c>
      <c r="AC23887">
        <v>0</v>
      </c>
      <c r="AD23887">
        <v>0</v>
      </c>
      <c r="AE23887">
        <v>0</v>
      </c>
      <c r="AF23887">
        <v>0</v>
      </c>
      <c r="AG23887">
        <v>0</v>
      </c>
      <c r="AH23887">
        <v>0</v>
      </c>
      <c r="AI23887">
        <v>0</v>
      </c>
      <c r="AJ23887">
        <v>0</v>
      </c>
      <c r="AK23887">
        <v>1</v>
      </c>
      <c r="AL23887">
        <v>1</v>
      </c>
      <c r="AM23887">
        <v>0</v>
      </c>
      <c r="AO23887">
        <v>2</v>
      </c>
      <c r="AP23887">
        <v>2</v>
      </c>
      <c r="AQ23887">
        <v>0</v>
      </c>
      <c r="AR23887">
        <v>1</v>
      </c>
      <c r="AS23887">
        <v>243</v>
      </c>
      <c r="AT23887">
        <v>1</v>
      </c>
      <c r="AU23887">
        <v>0</v>
      </c>
      <c r="AV23887">
        <v>0</v>
      </c>
      <c r="AW23887">
        <v>0</v>
      </c>
      <c r="AX23887">
        <v>1</v>
      </c>
      <c r="AY23887">
        <v>1</v>
      </c>
      <c r="BC23887" s="1" t="s">
        <v>60</v>
      </c>
      <c r="BD23887" s="1" t="s">
        <v>68</v>
      </c>
      <c r="BE23887" s="2">
        <v>43929</v>
      </c>
    </row>
    <row r="23888" spans="1:57" x14ac:dyDescent="0.3">
      <c r="A23888" s="1" t="s">
        <v>1197</v>
      </c>
      <c r="B23888" s="1" t="s">
        <v>65</v>
      </c>
      <c r="C23888">
        <v>66</v>
      </c>
      <c r="D23888">
        <v>0</v>
      </c>
      <c r="E23888">
        <v>1</v>
      </c>
      <c r="F23888">
        <v>1</v>
      </c>
      <c r="G23888">
        <v>1</v>
      </c>
      <c r="H23888">
        <v>1</v>
      </c>
      <c r="I23888">
        <v>0</v>
      </c>
      <c r="J23888">
        <v>0</v>
      </c>
      <c r="K23888">
        <v>1</v>
      </c>
      <c r="L23888">
        <v>1</v>
      </c>
      <c r="M23888">
        <v>0</v>
      </c>
      <c r="N23888">
        <v>1</v>
      </c>
      <c r="O23888">
        <v>0</v>
      </c>
      <c r="P23888">
        <v>1</v>
      </c>
      <c r="Q23888">
        <v>0</v>
      </c>
      <c r="R23888">
        <v>0</v>
      </c>
      <c r="S23888">
        <v>0</v>
      </c>
      <c r="T23888">
        <v>7</v>
      </c>
      <c r="U23888">
        <v>1</v>
      </c>
      <c r="V23888">
        <v>0</v>
      </c>
      <c r="W23888" s="1" t="s">
        <v>1084</v>
      </c>
      <c r="X23888" s="1" t="s">
        <v>75</v>
      </c>
      <c r="Y23888">
        <v>0</v>
      </c>
      <c r="Z23888">
        <v>0</v>
      </c>
      <c r="AA23888">
        <v>0</v>
      </c>
      <c r="AB23888">
        <v>0</v>
      </c>
      <c r="AC23888">
        <v>0</v>
      </c>
      <c r="AD23888">
        <v>0</v>
      </c>
      <c r="AE23888">
        <v>0</v>
      </c>
      <c r="AF23888">
        <v>0</v>
      </c>
      <c r="AG23888">
        <v>0</v>
      </c>
      <c r="AH23888">
        <v>0</v>
      </c>
      <c r="AI23888">
        <v>0</v>
      </c>
      <c r="AJ23888">
        <v>0</v>
      </c>
      <c r="AK23888">
        <v>1</v>
      </c>
      <c r="AL23888">
        <v>0</v>
      </c>
      <c r="AM23888">
        <v>0</v>
      </c>
      <c r="AN23888">
        <v>30.4</v>
      </c>
      <c r="AO23888">
        <v>1</v>
      </c>
      <c r="AP23888">
        <v>0</v>
      </c>
      <c r="AQ23888">
        <v>1</v>
      </c>
      <c r="AR23888">
        <v>1</v>
      </c>
      <c r="AS23888">
        <v>313</v>
      </c>
      <c r="AT23888">
        <v>0</v>
      </c>
      <c r="AU23888">
        <v>0</v>
      </c>
      <c r="AV23888">
        <v>0</v>
      </c>
      <c r="AW23888">
        <v>0</v>
      </c>
      <c r="AX23888">
        <v>1</v>
      </c>
      <c r="AY23888">
        <v>1</v>
      </c>
      <c r="BB23888">
        <v>0</v>
      </c>
      <c r="BC23888" s="1" t="s">
        <v>63</v>
      </c>
      <c r="BD23888" s="1" t="s">
        <v>61</v>
      </c>
      <c r="BE23888" s="2">
        <v>44613</v>
      </c>
    </row>
    <row r="23889" spans="1:57" x14ac:dyDescent="0.3">
      <c r="A23889" s="1" t="s">
        <v>1197</v>
      </c>
      <c r="B23889" s="1" t="s">
        <v>65</v>
      </c>
      <c r="C23889">
        <v>66</v>
      </c>
      <c r="D23889">
        <v>0</v>
      </c>
      <c r="E23889">
        <v>1</v>
      </c>
      <c r="F23889">
        <v>1</v>
      </c>
      <c r="G23889">
        <v>1</v>
      </c>
      <c r="H23889">
        <v>1</v>
      </c>
      <c r="I23889">
        <v>0</v>
      </c>
      <c r="J23889">
        <v>0</v>
      </c>
      <c r="K23889">
        <v>1</v>
      </c>
      <c r="L23889">
        <v>1</v>
      </c>
      <c r="M23889">
        <v>0</v>
      </c>
      <c r="N23889">
        <v>1</v>
      </c>
      <c r="O23889">
        <v>0</v>
      </c>
      <c r="P23889">
        <v>1</v>
      </c>
      <c r="Q23889">
        <v>0</v>
      </c>
      <c r="R23889">
        <v>0</v>
      </c>
      <c r="S23889">
        <v>0</v>
      </c>
      <c r="T23889">
        <v>7</v>
      </c>
      <c r="U23889">
        <v>1</v>
      </c>
      <c r="V23889">
        <v>0</v>
      </c>
      <c r="W23889" s="1" t="s">
        <v>1084</v>
      </c>
      <c r="X23889" s="1" t="s">
        <v>75</v>
      </c>
      <c r="Y23889">
        <v>0</v>
      </c>
      <c r="Z23889">
        <v>0</v>
      </c>
      <c r="AA23889">
        <v>0</v>
      </c>
      <c r="AB23889">
        <v>0</v>
      </c>
      <c r="AC23889">
        <v>0</v>
      </c>
      <c r="AD23889">
        <v>0</v>
      </c>
      <c r="AE23889">
        <v>0</v>
      </c>
      <c r="AF23889">
        <v>0</v>
      </c>
      <c r="AG23889">
        <v>0</v>
      </c>
      <c r="AH23889">
        <v>0</v>
      </c>
      <c r="AI23889">
        <v>0</v>
      </c>
      <c r="AJ23889">
        <v>0</v>
      </c>
      <c r="AK23889">
        <v>1</v>
      </c>
      <c r="AL23889">
        <v>0</v>
      </c>
      <c r="AM23889">
        <v>0</v>
      </c>
      <c r="AN23889">
        <v>30.4</v>
      </c>
      <c r="AO23889">
        <v>1</v>
      </c>
      <c r="AP23889">
        <v>0</v>
      </c>
      <c r="AQ23889">
        <v>1</v>
      </c>
      <c r="AR23889">
        <v>1</v>
      </c>
      <c r="AS23889">
        <v>194</v>
      </c>
      <c r="AT23889">
        <v>0</v>
      </c>
      <c r="AU23889">
        <v>0</v>
      </c>
      <c r="AV23889">
        <v>0</v>
      </c>
      <c r="AW23889">
        <v>0</v>
      </c>
      <c r="AX23889">
        <v>1</v>
      </c>
      <c r="AY23889">
        <v>1</v>
      </c>
      <c r="BB23889">
        <v>0</v>
      </c>
      <c r="BC23889" s="1" t="s">
        <v>63</v>
      </c>
      <c r="BD23889" s="1" t="s">
        <v>61</v>
      </c>
      <c r="BE23889" s="2">
        <v>44732</v>
      </c>
    </row>
    <row r="23890" spans="1:57" x14ac:dyDescent="0.3">
      <c r="A23890" s="1" t="s">
        <v>1197</v>
      </c>
      <c r="B23890" s="1" t="s">
        <v>65</v>
      </c>
      <c r="C23890">
        <v>64</v>
      </c>
      <c r="D23890">
        <v>0</v>
      </c>
      <c r="E23890">
        <v>1</v>
      </c>
      <c r="F23890">
        <v>1</v>
      </c>
      <c r="G23890">
        <v>1</v>
      </c>
      <c r="H23890">
        <v>1</v>
      </c>
      <c r="I23890">
        <v>0</v>
      </c>
      <c r="J23890">
        <v>0</v>
      </c>
      <c r="K23890">
        <v>1</v>
      </c>
      <c r="L23890">
        <v>1</v>
      </c>
      <c r="M23890">
        <v>0</v>
      </c>
      <c r="N23890">
        <v>1</v>
      </c>
      <c r="O23890">
        <v>0</v>
      </c>
      <c r="P23890">
        <v>1</v>
      </c>
      <c r="Q23890">
        <v>0</v>
      </c>
      <c r="R23890">
        <v>0</v>
      </c>
      <c r="S23890">
        <v>0</v>
      </c>
      <c r="T23890">
        <v>7</v>
      </c>
      <c r="U23890">
        <v>1</v>
      </c>
      <c r="V23890">
        <v>0</v>
      </c>
      <c r="W23890" s="1" t="s">
        <v>1084</v>
      </c>
      <c r="X23890" s="1" t="s">
        <v>75</v>
      </c>
      <c r="Y23890">
        <v>0</v>
      </c>
      <c r="Z23890">
        <v>0</v>
      </c>
      <c r="AA23890">
        <v>0</v>
      </c>
      <c r="AB23890">
        <v>0</v>
      </c>
      <c r="AC23890">
        <v>0</v>
      </c>
      <c r="AD23890">
        <v>0</v>
      </c>
      <c r="AE23890">
        <v>0</v>
      </c>
      <c r="AF23890">
        <v>0</v>
      </c>
      <c r="AG23890">
        <v>1</v>
      </c>
      <c r="AH23890">
        <v>0</v>
      </c>
      <c r="AI23890">
        <v>0</v>
      </c>
      <c r="AJ23890">
        <v>0</v>
      </c>
      <c r="AK23890">
        <v>1</v>
      </c>
      <c r="AL23890">
        <v>1</v>
      </c>
      <c r="AM23890">
        <v>1</v>
      </c>
      <c r="AN23890">
        <v>30.4</v>
      </c>
      <c r="AO23890">
        <v>1</v>
      </c>
      <c r="AP23890">
        <v>0</v>
      </c>
      <c r="AQ23890">
        <v>1</v>
      </c>
      <c r="AR23890">
        <v>1</v>
      </c>
      <c r="AS23890">
        <v>1051</v>
      </c>
      <c r="AT23890">
        <v>0</v>
      </c>
      <c r="AU23890">
        <v>0</v>
      </c>
      <c r="AV23890">
        <v>0</v>
      </c>
      <c r="AW23890">
        <v>0</v>
      </c>
      <c r="AX23890">
        <v>1</v>
      </c>
      <c r="AY23890">
        <v>1</v>
      </c>
      <c r="BB23890">
        <v>0</v>
      </c>
      <c r="BC23890" s="1" t="s">
        <v>63</v>
      </c>
      <c r="BD23890" s="1" t="s">
        <v>61</v>
      </c>
      <c r="BE23890" s="2">
        <v>43875</v>
      </c>
    </row>
    <row r="23891" spans="1:57" x14ac:dyDescent="0.3">
      <c r="A23891" s="1" t="s">
        <v>1197</v>
      </c>
      <c r="B23891" s="1" t="s">
        <v>65</v>
      </c>
      <c r="C23891">
        <v>64</v>
      </c>
      <c r="D23891">
        <v>0</v>
      </c>
      <c r="E23891">
        <v>1</v>
      </c>
      <c r="F23891">
        <v>1</v>
      </c>
      <c r="G23891">
        <v>1</v>
      </c>
      <c r="H23891">
        <v>1</v>
      </c>
      <c r="I23891">
        <v>0</v>
      </c>
      <c r="J23891">
        <v>0</v>
      </c>
      <c r="K23891">
        <v>1</v>
      </c>
      <c r="L23891">
        <v>1</v>
      </c>
      <c r="M23891">
        <v>0</v>
      </c>
      <c r="N23891">
        <v>1</v>
      </c>
      <c r="O23891">
        <v>0</v>
      </c>
      <c r="P23891">
        <v>1</v>
      </c>
      <c r="Q23891">
        <v>0</v>
      </c>
      <c r="R23891">
        <v>0</v>
      </c>
      <c r="S23891">
        <v>0</v>
      </c>
      <c r="T23891">
        <v>7</v>
      </c>
      <c r="U23891">
        <v>1</v>
      </c>
      <c r="V23891">
        <v>0</v>
      </c>
      <c r="W23891" s="1" t="s">
        <v>1084</v>
      </c>
      <c r="X23891" s="1" t="s">
        <v>75</v>
      </c>
      <c r="Y23891">
        <v>1</v>
      </c>
      <c r="Z23891">
        <v>0</v>
      </c>
      <c r="AA23891">
        <v>0</v>
      </c>
      <c r="AB23891">
        <v>0</v>
      </c>
      <c r="AC23891">
        <v>0</v>
      </c>
      <c r="AD23891">
        <v>0</v>
      </c>
      <c r="AE23891">
        <v>0</v>
      </c>
      <c r="AF23891">
        <v>0</v>
      </c>
      <c r="AG23891">
        <v>1</v>
      </c>
      <c r="AH23891">
        <v>0</v>
      </c>
      <c r="AI23891">
        <v>0</v>
      </c>
      <c r="AJ23891">
        <v>0</v>
      </c>
      <c r="AK23891">
        <v>1</v>
      </c>
      <c r="AL23891">
        <v>1</v>
      </c>
      <c r="AM23891">
        <v>0</v>
      </c>
      <c r="AN23891">
        <v>30.4</v>
      </c>
      <c r="AO23891">
        <v>1</v>
      </c>
      <c r="AP23891">
        <v>0</v>
      </c>
      <c r="AQ23891">
        <v>1</v>
      </c>
      <c r="AR23891">
        <v>1</v>
      </c>
      <c r="AS23891">
        <v>855</v>
      </c>
      <c r="AT23891">
        <v>0</v>
      </c>
      <c r="AU23891">
        <v>0</v>
      </c>
      <c r="AV23891">
        <v>0</v>
      </c>
      <c r="AW23891">
        <v>0</v>
      </c>
      <c r="AX23891">
        <v>1</v>
      </c>
      <c r="AY23891">
        <v>1</v>
      </c>
      <c r="BB23891">
        <v>0</v>
      </c>
      <c r="BC23891" s="1" t="s">
        <v>63</v>
      </c>
      <c r="BD23891" s="1" t="s">
        <v>61</v>
      </c>
      <c r="BE23891" s="2">
        <v>44071</v>
      </c>
    </row>
    <row r="23892" spans="1:57" x14ac:dyDescent="0.3">
      <c r="A23892" s="1" t="s">
        <v>1197</v>
      </c>
      <c r="B23892" s="1" t="s">
        <v>65</v>
      </c>
      <c r="C23892">
        <v>65</v>
      </c>
      <c r="D23892">
        <v>0</v>
      </c>
      <c r="E23892">
        <v>1</v>
      </c>
      <c r="F23892">
        <v>1</v>
      </c>
      <c r="G23892">
        <v>1</v>
      </c>
      <c r="H23892">
        <v>1</v>
      </c>
      <c r="I23892">
        <v>0</v>
      </c>
      <c r="J23892">
        <v>0</v>
      </c>
      <c r="K23892">
        <v>1</v>
      </c>
      <c r="L23892">
        <v>1</v>
      </c>
      <c r="M23892">
        <v>0</v>
      </c>
      <c r="N23892">
        <v>1</v>
      </c>
      <c r="O23892">
        <v>0</v>
      </c>
      <c r="P23892">
        <v>1</v>
      </c>
      <c r="Q23892">
        <v>0</v>
      </c>
      <c r="R23892">
        <v>0</v>
      </c>
      <c r="S23892">
        <v>0</v>
      </c>
      <c r="T23892">
        <v>7</v>
      </c>
      <c r="U23892">
        <v>1</v>
      </c>
      <c r="V23892">
        <v>0</v>
      </c>
      <c r="W23892" s="1" t="s">
        <v>1084</v>
      </c>
      <c r="X23892" s="1" t="s">
        <v>75</v>
      </c>
      <c r="Y23892">
        <v>1</v>
      </c>
      <c r="Z23892">
        <v>0</v>
      </c>
      <c r="AA23892">
        <v>0</v>
      </c>
      <c r="AB23892">
        <v>0</v>
      </c>
      <c r="AC23892">
        <v>0</v>
      </c>
      <c r="AD23892">
        <v>0</v>
      </c>
      <c r="AE23892">
        <v>0</v>
      </c>
      <c r="AF23892">
        <v>0</v>
      </c>
      <c r="AG23892">
        <v>0</v>
      </c>
      <c r="AH23892">
        <v>0</v>
      </c>
      <c r="AI23892">
        <v>0</v>
      </c>
      <c r="AJ23892">
        <v>0</v>
      </c>
      <c r="AK23892">
        <v>1</v>
      </c>
      <c r="AL23892">
        <v>0</v>
      </c>
      <c r="AM23892">
        <v>0</v>
      </c>
      <c r="AN23892">
        <v>30.4</v>
      </c>
      <c r="AO23892">
        <v>1</v>
      </c>
      <c r="AP23892">
        <v>0</v>
      </c>
      <c r="AQ23892">
        <v>1</v>
      </c>
      <c r="AR23892">
        <v>1</v>
      </c>
      <c r="AS23892">
        <v>694</v>
      </c>
      <c r="AT23892">
        <v>0</v>
      </c>
      <c r="AU23892">
        <v>0</v>
      </c>
      <c r="AV23892">
        <v>0</v>
      </c>
      <c r="AW23892">
        <v>0</v>
      </c>
      <c r="AX23892">
        <v>1</v>
      </c>
      <c r="AY23892">
        <v>1</v>
      </c>
      <c r="BB23892">
        <v>0</v>
      </c>
      <c r="BC23892" s="1" t="s">
        <v>63</v>
      </c>
      <c r="BD23892" s="1" t="s">
        <v>61</v>
      </c>
      <c r="BE23892" s="2">
        <v>44232</v>
      </c>
    </row>
    <row r="23893" spans="1:57" x14ac:dyDescent="0.3">
      <c r="A23893" s="1" t="s">
        <v>1197</v>
      </c>
      <c r="B23893" s="1" t="s">
        <v>65</v>
      </c>
      <c r="C23893">
        <v>66</v>
      </c>
      <c r="D23893">
        <v>0</v>
      </c>
      <c r="E23893">
        <v>1</v>
      </c>
      <c r="F23893">
        <v>1</v>
      </c>
      <c r="G23893">
        <v>1</v>
      </c>
      <c r="H23893">
        <v>1</v>
      </c>
      <c r="I23893">
        <v>0</v>
      </c>
      <c r="J23893">
        <v>0</v>
      </c>
      <c r="K23893">
        <v>1</v>
      </c>
      <c r="L23893">
        <v>1</v>
      </c>
      <c r="M23893">
        <v>0</v>
      </c>
      <c r="N23893">
        <v>1</v>
      </c>
      <c r="O23893">
        <v>0</v>
      </c>
      <c r="P23893">
        <v>1</v>
      </c>
      <c r="Q23893">
        <v>0</v>
      </c>
      <c r="R23893">
        <v>0</v>
      </c>
      <c r="S23893">
        <v>0</v>
      </c>
      <c r="T23893">
        <v>7</v>
      </c>
      <c r="U23893">
        <v>1</v>
      </c>
      <c r="V23893">
        <v>0</v>
      </c>
      <c r="W23893" s="1" t="s">
        <v>1084</v>
      </c>
      <c r="X23893" s="1" t="s">
        <v>75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E23893">
        <v>0</v>
      </c>
      <c r="AF23893">
        <v>0</v>
      </c>
      <c r="AG23893">
        <v>0</v>
      </c>
      <c r="AH23893">
        <v>0</v>
      </c>
      <c r="AI23893">
        <v>0</v>
      </c>
      <c r="AJ23893">
        <v>0</v>
      </c>
      <c r="AK23893">
        <v>1</v>
      </c>
      <c r="AL23893">
        <v>0</v>
      </c>
      <c r="AM23893">
        <v>0</v>
      </c>
      <c r="AN23893">
        <v>30.4</v>
      </c>
      <c r="AO23893">
        <v>1</v>
      </c>
      <c r="AP23893">
        <v>0</v>
      </c>
      <c r="AQ23893">
        <v>1</v>
      </c>
      <c r="AR23893">
        <v>1</v>
      </c>
      <c r="AS23893">
        <v>341</v>
      </c>
      <c r="AT23893">
        <v>0</v>
      </c>
      <c r="AU23893">
        <v>0</v>
      </c>
      <c r="AV23893">
        <v>0</v>
      </c>
      <c r="AW23893">
        <v>0</v>
      </c>
      <c r="AX23893">
        <v>1</v>
      </c>
      <c r="AY23893">
        <v>1</v>
      </c>
      <c r="BB23893">
        <v>0</v>
      </c>
      <c r="BC23893" s="1" t="s">
        <v>63</v>
      </c>
      <c r="BD23893" s="1" t="s">
        <v>61</v>
      </c>
      <c r="BE23893" s="2">
        <v>44585</v>
      </c>
    </row>
    <row r="23894" spans="1:57" x14ac:dyDescent="0.3">
      <c r="A23894" s="1" t="s">
        <v>1197</v>
      </c>
      <c r="B23894" s="1" t="s">
        <v>65</v>
      </c>
      <c r="C23894">
        <v>66</v>
      </c>
      <c r="D23894">
        <v>0</v>
      </c>
      <c r="E23894">
        <v>1</v>
      </c>
      <c r="F23894">
        <v>1</v>
      </c>
      <c r="G23894">
        <v>1</v>
      </c>
      <c r="H23894">
        <v>1</v>
      </c>
      <c r="I23894">
        <v>0</v>
      </c>
      <c r="J23894">
        <v>0</v>
      </c>
      <c r="K23894">
        <v>1</v>
      </c>
      <c r="L23894">
        <v>1</v>
      </c>
      <c r="M23894">
        <v>0</v>
      </c>
      <c r="N23894">
        <v>1</v>
      </c>
      <c r="O23894">
        <v>0</v>
      </c>
      <c r="P23894">
        <v>1</v>
      </c>
      <c r="Q23894">
        <v>0</v>
      </c>
      <c r="R23894">
        <v>0</v>
      </c>
      <c r="S23894">
        <v>0</v>
      </c>
      <c r="T23894">
        <v>7</v>
      </c>
      <c r="U23894">
        <v>1</v>
      </c>
      <c r="V23894">
        <v>0</v>
      </c>
      <c r="W23894" s="1" t="s">
        <v>1084</v>
      </c>
      <c r="X23894" s="1" t="s">
        <v>75</v>
      </c>
      <c r="Y23894">
        <v>0</v>
      </c>
      <c r="Z23894">
        <v>0</v>
      </c>
      <c r="AA23894">
        <v>0</v>
      </c>
      <c r="AB23894">
        <v>0</v>
      </c>
      <c r="AC23894">
        <v>0</v>
      </c>
      <c r="AD23894">
        <v>0</v>
      </c>
      <c r="AE23894">
        <v>0</v>
      </c>
      <c r="AF23894">
        <v>0</v>
      </c>
      <c r="AG23894">
        <v>0</v>
      </c>
      <c r="AH23894">
        <v>0</v>
      </c>
      <c r="AI23894">
        <v>0</v>
      </c>
      <c r="AJ23894">
        <v>0</v>
      </c>
      <c r="AK23894">
        <v>1</v>
      </c>
      <c r="AL23894">
        <v>0</v>
      </c>
      <c r="AM23894">
        <v>0</v>
      </c>
      <c r="AN23894">
        <v>30.4</v>
      </c>
      <c r="AO23894">
        <v>1</v>
      </c>
      <c r="AP23894">
        <v>0</v>
      </c>
      <c r="AQ23894">
        <v>1</v>
      </c>
      <c r="AR23894">
        <v>1</v>
      </c>
      <c r="AS23894">
        <v>26</v>
      </c>
      <c r="AT23894">
        <v>0</v>
      </c>
      <c r="AU23894">
        <v>0</v>
      </c>
      <c r="AV23894">
        <v>0</v>
      </c>
      <c r="AW23894">
        <v>0</v>
      </c>
      <c r="AX23894">
        <v>1</v>
      </c>
      <c r="AY23894">
        <v>1</v>
      </c>
      <c r="BB23894">
        <v>0</v>
      </c>
      <c r="BC23894" s="1" t="s">
        <v>63</v>
      </c>
      <c r="BD23894" s="1" t="s">
        <v>61</v>
      </c>
      <c r="BE23894" s="2">
        <v>44900</v>
      </c>
    </row>
    <row r="23895" spans="1:57" x14ac:dyDescent="0.3">
      <c r="A23895" s="1" t="s">
        <v>1203</v>
      </c>
      <c r="B23895" s="1" t="s">
        <v>65</v>
      </c>
      <c r="C23895">
        <v>82</v>
      </c>
      <c r="D23895">
        <v>1</v>
      </c>
      <c r="E23895">
        <v>0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1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1</v>
      </c>
      <c r="U23895">
        <v>1</v>
      </c>
      <c r="V23895">
        <v>0</v>
      </c>
      <c r="W23895" s="1" t="s">
        <v>59</v>
      </c>
      <c r="X23895" s="1" t="s">
        <v>115</v>
      </c>
      <c r="Y23895">
        <v>0</v>
      </c>
      <c r="Z23895">
        <v>0</v>
      </c>
      <c r="AA23895">
        <v>0</v>
      </c>
      <c r="AB23895">
        <v>0</v>
      </c>
      <c r="AC23895">
        <v>0</v>
      </c>
      <c r="AD23895">
        <v>0</v>
      </c>
      <c r="AE23895">
        <v>0</v>
      </c>
      <c r="AF23895">
        <v>1</v>
      </c>
      <c r="AG23895">
        <v>1</v>
      </c>
      <c r="AH23895">
        <v>0</v>
      </c>
      <c r="AI23895">
        <v>0</v>
      </c>
      <c r="AJ23895">
        <v>0</v>
      </c>
      <c r="AK23895">
        <v>0</v>
      </c>
      <c r="AL23895">
        <v>0</v>
      </c>
      <c r="AM23895">
        <v>1</v>
      </c>
      <c r="AN23895">
        <v>22.4</v>
      </c>
      <c r="AO23895">
        <v>0</v>
      </c>
      <c r="AP23895">
        <v>0</v>
      </c>
      <c r="AQ23895">
        <v>0</v>
      </c>
      <c r="AR23895">
        <v>0</v>
      </c>
      <c r="AS23895">
        <v>583</v>
      </c>
      <c r="AT23895">
        <v>1</v>
      </c>
      <c r="BC23895" s="1" t="s">
        <v>60</v>
      </c>
      <c r="BD23895" s="1" t="s">
        <v>68</v>
      </c>
      <c r="BE23895" s="2">
        <v>41309</v>
      </c>
    </row>
    <row r="23896" spans="1:57" x14ac:dyDescent="0.3">
      <c r="A23896" s="1" t="s">
        <v>1203</v>
      </c>
      <c r="B23896" s="1" t="s">
        <v>65</v>
      </c>
      <c r="C23896">
        <v>82</v>
      </c>
      <c r="D23896">
        <v>1</v>
      </c>
      <c r="E23896">
        <v>0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1</v>
      </c>
      <c r="L23896">
        <v>0</v>
      </c>
      <c r="M23896">
        <v>0</v>
      </c>
      <c r="N23896">
        <v>1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2</v>
      </c>
      <c r="U23896">
        <v>1</v>
      </c>
      <c r="V23896">
        <v>0</v>
      </c>
      <c r="W23896" s="1" t="s">
        <v>59</v>
      </c>
      <c r="X23896" s="1" t="s">
        <v>115</v>
      </c>
      <c r="Y23896">
        <v>0</v>
      </c>
      <c r="Z23896">
        <v>0</v>
      </c>
      <c r="AA23896">
        <v>0</v>
      </c>
      <c r="AB23896">
        <v>0</v>
      </c>
      <c r="AC23896">
        <v>0</v>
      </c>
      <c r="AD23896">
        <v>0</v>
      </c>
      <c r="AE23896">
        <v>0</v>
      </c>
      <c r="AF23896">
        <v>1</v>
      </c>
      <c r="AG23896">
        <v>1</v>
      </c>
      <c r="AH23896">
        <v>0</v>
      </c>
      <c r="AI23896">
        <v>0</v>
      </c>
      <c r="AJ23896">
        <v>0</v>
      </c>
      <c r="AK23896">
        <v>0</v>
      </c>
      <c r="AL23896">
        <v>1</v>
      </c>
      <c r="AM23896">
        <v>1</v>
      </c>
      <c r="AN23896">
        <v>22.4</v>
      </c>
      <c r="AO23896">
        <v>0</v>
      </c>
      <c r="AP23896">
        <v>0</v>
      </c>
      <c r="AQ23896">
        <v>0</v>
      </c>
      <c r="AR23896">
        <v>0</v>
      </c>
      <c r="AS23896">
        <v>541</v>
      </c>
      <c r="AT23896">
        <v>1</v>
      </c>
      <c r="BC23896" s="1" t="s">
        <v>60</v>
      </c>
      <c r="BD23896" s="1" t="s">
        <v>68</v>
      </c>
      <c r="BE23896" s="2">
        <v>41351</v>
      </c>
    </row>
    <row r="23897" spans="1:57" x14ac:dyDescent="0.3">
      <c r="A23897" s="1" t="s">
        <v>1203</v>
      </c>
      <c r="B23897" s="1" t="s">
        <v>65</v>
      </c>
      <c r="C23897">
        <v>82</v>
      </c>
      <c r="D23897">
        <v>1</v>
      </c>
      <c r="E23897">
        <v>0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1</v>
      </c>
      <c r="L23897">
        <v>0</v>
      </c>
      <c r="M23897">
        <v>0</v>
      </c>
      <c r="N23897">
        <v>1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2</v>
      </c>
      <c r="U23897">
        <v>1</v>
      </c>
      <c r="V23897">
        <v>0</v>
      </c>
      <c r="W23897" s="1" t="s">
        <v>59</v>
      </c>
      <c r="X23897" s="1" t="s">
        <v>115</v>
      </c>
      <c r="Y23897">
        <v>0</v>
      </c>
      <c r="Z23897">
        <v>0</v>
      </c>
      <c r="AA23897">
        <v>0</v>
      </c>
      <c r="AB23897">
        <v>0</v>
      </c>
      <c r="AC23897">
        <v>0</v>
      </c>
      <c r="AD23897">
        <v>0</v>
      </c>
      <c r="AE23897">
        <v>0</v>
      </c>
      <c r="AF23897">
        <v>1</v>
      </c>
      <c r="AG23897">
        <v>1</v>
      </c>
      <c r="AH23897">
        <v>0</v>
      </c>
      <c r="AI23897">
        <v>0</v>
      </c>
      <c r="AJ23897">
        <v>0</v>
      </c>
      <c r="AK23897">
        <v>0</v>
      </c>
      <c r="AL23897">
        <v>1</v>
      </c>
      <c r="AM23897">
        <v>1</v>
      </c>
      <c r="AN23897">
        <v>22.4</v>
      </c>
      <c r="AO23897">
        <v>0</v>
      </c>
      <c r="AP23897">
        <v>0</v>
      </c>
      <c r="AQ23897">
        <v>0</v>
      </c>
      <c r="AR23897">
        <v>0</v>
      </c>
      <c r="AS23897">
        <v>506</v>
      </c>
      <c r="AT23897">
        <v>1</v>
      </c>
      <c r="BC23897" s="1" t="s">
        <v>60</v>
      </c>
      <c r="BD23897" s="1" t="s">
        <v>68</v>
      </c>
      <c r="BE23897" s="2">
        <v>41386</v>
      </c>
    </row>
    <row r="23898" spans="1:57" x14ac:dyDescent="0.3">
      <c r="A23898" s="1" t="s">
        <v>1203</v>
      </c>
      <c r="B23898" s="1" t="s">
        <v>65</v>
      </c>
      <c r="C23898">
        <v>82</v>
      </c>
      <c r="D23898">
        <v>1</v>
      </c>
      <c r="E23898">
        <v>0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1</v>
      </c>
      <c r="L23898">
        <v>0</v>
      </c>
      <c r="M23898">
        <v>0</v>
      </c>
      <c r="N23898">
        <v>1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2</v>
      </c>
      <c r="U23898">
        <v>1</v>
      </c>
      <c r="V23898">
        <v>0</v>
      </c>
      <c r="W23898" s="1" t="s">
        <v>59</v>
      </c>
      <c r="X23898" s="1" t="s">
        <v>115</v>
      </c>
      <c r="Y23898">
        <v>0</v>
      </c>
      <c r="Z23898">
        <v>0</v>
      </c>
      <c r="AA23898">
        <v>0</v>
      </c>
      <c r="AB23898">
        <v>0</v>
      </c>
      <c r="AC23898">
        <v>0</v>
      </c>
      <c r="AD23898">
        <v>0</v>
      </c>
      <c r="AE23898">
        <v>0</v>
      </c>
      <c r="AF23898">
        <v>1</v>
      </c>
      <c r="AG23898">
        <v>1</v>
      </c>
      <c r="AH23898">
        <v>0</v>
      </c>
      <c r="AI23898">
        <v>0</v>
      </c>
      <c r="AJ23898">
        <v>0</v>
      </c>
      <c r="AK23898">
        <v>0</v>
      </c>
      <c r="AL23898">
        <v>1</v>
      </c>
      <c r="AM23898">
        <v>1</v>
      </c>
      <c r="AN23898">
        <v>22.4</v>
      </c>
      <c r="AO23898">
        <v>0</v>
      </c>
      <c r="AP23898">
        <v>0</v>
      </c>
      <c r="AQ23898">
        <v>0</v>
      </c>
      <c r="AR23898">
        <v>0</v>
      </c>
      <c r="AS23898">
        <v>464</v>
      </c>
      <c r="AT23898">
        <v>1</v>
      </c>
      <c r="BC23898" s="1" t="s">
        <v>60</v>
      </c>
      <c r="BD23898" s="1" t="s">
        <v>68</v>
      </c>
      <c r="BE23898" s="2">
        <v>41428</v>
      </c>
    </row>
    <row r="23899" spans="1:57" x14ac:dyDescent="0.3">
      <c r="A23899" s="1" t="s">
        <v>1203</v>
      </c>
      <c r="B23899" s="1" t="s">
        <v>65</v>
      </c>
      <c r="C23899">
        <v>82</v>
      </c>
      <c r="D23899">
        <v>1</v>
      </c>
      <c r="E23899">
        <v>0</v>
      </c>
      <c r="F23899">
        <v>0</v>
      </c>
      <c r="G23899">
        <v>0</v>
      </c>
      <c r="H23899">
        <v>0</v>
      </c>
      <c r="I23899">
        <v>0</v>
      </c>
      <c r="J23899">
        <v>0</v>
      </c>
      <c r="K23899">
        <v>1</v>
      </c>
      <c r="L23899">
        <v>0</v>
      </c>
      <c r="M23899">
        <v>0</v>
      </c>
      <c r="N23899">
        <v>1</v>
      </c>
      <c r="O23899">
        <v>0</v>
      </c>
      <c r="P23899">
        <v>0</v>
      </c>
      <c r="Q23899">
        <v>0</v>
      </c>
      <c r="R23899">
        <v>0</v>
      </c>
      <c r="S23899">
        <v>0</v>
      </c>
      <c r="T23899">
        <v>2</v>
      </c>
      <c r="U23899">
        <v>1</v>
      </c>
      <c r="V23899">
        <v>0</v>
      </c>
      <c r="W23899" s="1" t="s">
        <v>59</v>
      </c>
      <c r="X23899" s="1" t="s">
        <v>115</v>
      </c>
      <c r="Y23899">
        <v>0</v>
      </c>
      <c r="Z23899">
        <v>0</v>
      </c>
      <c r="AA23899">
        <v>0</v>
      </c>
      <c r="AB23899">
        <v>0</v>
      </c>
      <c r="AC23899">
        <v>0</v>
      </c>
      <c r="AD23899">
        <v>0</v>
      </c>
      <c r="AE23899">
        <v>0</v>
      </c>
      <c r="AF23899">
        <v>1</v>
      </c>
      <c r="AG23899">
        <v>1</v>
      </c>
      <c r="AH23899">
        <v>0</v>
      </c>
      <c r="AI23899">
        <v>0</v>
      </c>
      <c r="AJ23899">
        <v>0</v>
      </c>
      <c r="AK23899">
        <v>0</v>
      </c>
      <c r="AL23899">
        <v>1</v>
      </c>
      <c r="AM23899">
        <v>1</v>
      </c>
      <c r="AN23899">
        <v>22.4</v>
      </c>
      <c r="AO23899">
        <v>0</v>
      </c>
      <c r="AP23899">
        <v>0</v>
      </c>
      <c r="AQ23899">
        <v>0</v>
      </c>
      <c r="AR23899">
        <v>0</v>
      </c>
      <c r="AS23899">
        <v>422</v>
      </c>
      <c r="AT23899">
        <v>1</v>
      </c>
      <c r="BC23899" s="1" t="s">
        <v>60</v>
      </c>
      <c r="BD23899" s="1" t="s">
        <v>68</v>
      </c>
      <c r="BE23899" s="2">
        <v>41470</v>
      </c>
    </row>
    <row r="23900" spans="1:57" x14ac:dyDescent="0.3">
      <c r="A23900" s="1" t="s">
        <v>1203</v>
      </c>
      <c r="B23900" s="1" t="s">
        <v>65</v>
      </c>
      <c r="C23900">
        <v>82</v>
      </c>
      <c r="D23900">
        <v>1</v>
      </c>
      <c r="E23900">
        <v>0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1</v>
      </c>
      <c r="L23900">
        <v>0</v>
      </c>
      <c r="M23900">
        <v>0</v>
      </c>
      <c r="N23900">
        <v>1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2</v>
      </c>
      <c r="U23900">
        <v>1</v>
      </c>
      <c r="V23900">
        <v>0</v>
      </c>
      <c r="W23900" s="1" t="s">
        <v>59</v>
      </c>
      <c r="X23900" s="1" t="s">
        <v>115</v>
      </c>
      <c r="Y23900">
        <v>0</v>
      </c>
      <c r="Z23900">
        <v>0</v>
      </c>
      <c r="AA23900">
        <v>0</v>
      </c>
      <c r="AB23900">
        <v>0</v>
      </c>
      <c r="AC23900">
        <v>0</v>
      </c>
      <c r="AD23900">
        <v>0</v>
      </c>
      <c r="AE23900">
        <v>0</v>
      </c>
      <c r="AF23900">
        <v>1</v>
      </c>
      <c r="AG23900">
        <v>1</v>
      </c>
      <c r="AH23900">
        <v>0</v>
      </c>
      <c r="AI23900">
        <v>0</v>
      </c>
      <c r="AJ23900">
        <v>0</v>
      </c>
      <c r="AK23900">
        <v>0</v>
      </c>
      <c r="AL23900">
        <v>1</v>
      </c>
      <c r="AM23900">
        <v>1</v>
      </c>
      <c r="AN23900">
        <v>22.4</v>
      </c>
      <c r="AO23900">
        <v>0</v>
      </c>
      <c r="AP23900">
        <v>0</v>
      </c>
      <c r="AQ23900">
        <v>0</v>
      </c>
      <c r="AR23900">
        <v>0</v>
      </c>
      <c r="AS23900">
        <v>345</v>
      </c>
      <c r="AT23900">
        <v>1</v>
      </c>
      <c r="BC23900" s="1" t="s">
        <v>60</v>
      </c>
      <c r="BD23900" s="1" t="s">
        <v>68</v>
      </c>
      <c r="BE23900" s="2">
        <v>41547</v>
      </c>
    </row>
    <row r="23901" spans="1:57" x14ac:dyDescent="0.3">
      <c r="A23901" s="1" t="s">
        <v>1427</v>
      </c>
      <c r="B23901" s="1" t="s">
        <v>58</v>
      </c>
      <c r="C23901">
        <v>49</v>
      </c>
      <c r="D23901">
        <v>0</v>
      </c>
      <c r="E23901">
        <v>0</v>
      </c>
      <c r="F23901">
        <v>0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1</v>
      </c>
      <c r="V23901">
        <v>0</v>
      </c>
      <c r="W23901" s="1" t="s">
        <v>59</v>
      </c>
      <c r="X23901" s="1" t="s">
        <v>59</v>
      </c>
      <c r="Y23901">
        <v>1</v>
      </c>
      <c r="Z23901">
        <v>0</v>
      </c>
      <c r="AA23901">
        <v>0</v>
      </c>
      <c r="AB23901">
        <v>0</v>
      </c>
      <c r="AC23901">
        <v>0</v>
      </c>
      <c r="AD23901">
        <v>0</v>
      </c>
      <c r="AE23901">
        <v>0</v>
      </c>
      <c r="AF23901">
        <v>0</v>
      </c>
      <c r="AG23901">
        <v>0</v>
      </c>
      <c r="AH23901">
        <v>0</v>
      </c>
      <c r="AI23901">
        <v>0</v>
      </c>
      <c r="AJ23901">
        <v>0</v>
      </c>
      <c r="AK23901">
        <v>1</v>
      </c>
      <c r="AL23901">
        <v>0</v>
      </c>
      <c r="AM23901">
        <v>0</v>
      </c>
      <c r="AN23901">
        <v>21</v>
      </c>
      <c r="AO23901">
        <v>0</v>
      </c>
      <c r="AP23901">
        <v>0</v>
      </c>
      <c r="AQ23901">
        <v>0</v>
      </c>
      <c r="AR23901">
        <v>1</v>
      </c>
      <c r="AS23901">
        <v>166</v>
      </c>
      <c r="AT23901">
        <v>1</v>
      </c>
      <c r="AU23901">
        <v>0</v>
      </c>
      <c r="AV23901">
        <v>0</v>
      </c>
      <c r="AW23901">
        <v>1</v>
      </c>
      <c r="AX23901">
        <v>0</v>
      </c>
      <c r="AY23901">
        <v>1</v>
      </c>
      <c r="BB23901">
        <v>0</v>
      </c>
      <c r="BC23901" s="1" t="s">
        <v>78</v>
      </c>
      <c r="BD23901" s="1" t="s">
        <v>61</v>
      </c>
      <c r="BE23901" s="2">
        <v>41782</v>
      </c>
    </row>
    <row r="23902" spans="1:57" x14ac:dyDescent="0.3">
      <c r="A23902" s="1" t="s">
        <v>1204</v>
      </c>
      <c r="B23902" s="1" t="s">
        <v>58</v>
      </c>
      <c r="C23902">
        <v>66</v>
      </c>
      <c r="D23902">
        <v>0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1</v>
      </c>
      <c r="V23902">
        <v>0</v>
      </c>
      <c r="W23902" s="1" t="s">
        <v>59</v>
      </c>
      <c r="X23902" s="1" t="s">
        <v>115</v>
      </c>
      <c r="Y23902">
        <v>0</v>
      </c>
      <c r="Z23902">
        <v>0</v>
      </c>
      <c r="AA23902">
        <v>0</v>
      </c>
      <c r="AB23902">
        <v>0</v>
      </c>
      <c r="AC23902">
        <v>0</v>
      </c>
      <c r="AD23902">
        <v>0</v>
      </c>
      <c r="AE23902">
        <v>0</v>
      </c>
      <c r="AF23902">
        <v>0</v>
      </c>
      <c r="AG23902">
        <v>0</v>
      </c>
      <c r="AH23902">
        <v>0</v>
      </c>
      <c r="AI23902">
        <v>0</v>
      </c>
      <c r="AJ23902">
        <v>0</v>
      </c>
      <c r="AK23902">
        <v>0</v>
      </c>
      <c r="AL23902">
        <v>1</v>
      </c>
      <c r="AM23902">
        <v>0</v>
      </c>
      <c r="AN23902">
        <v>23.4</v>
      </c>
      <c r="AO23902">
        <v>0</v>
      </c>
      <c r="AP23902">
        <v>0</v>
      </c>
      <c r="AQ23902">
        <v>1</v>
      </c>
      <c r="AR23902">
        <v>1</v>
      </c>
      <c r="AS23902">
        <v>567</v>
      </c>
      <c r="AT23902">
        <v>1</v>
      </c>
      <c r="AU23902">
        <v>0</v>
      </c>
      <c r="AV23902">
        <v>0</v>
      </c>
      <c r="AW23902">
        <v>1</v>
      </c>
      <c r="AX23902">
        <v>1</v>
      </c>
      <c r="AY23902">
        <v>1</v>
      </c>
      <c r="AZ23902">
        <v>0</v>
      </c>
      <c r="BB23902">
        <v>0</v>
      </c>
      <c r="BC23902" s="1" t="s">
        <v>63</v>
      </c>
      <c r="BD23902" s="1" t="s">
        <v>61</v>
      </c>
      <c r="BE23902" s="2">
        <v>42739</v>
      </c>
    </row>
    <row r="23903" spans="1:57" x14ac:dyDescent="0.3">
      <c r="A23903" s="1" t="s">
        <v>1204</v>
      </c>
      <c r="B23903" s="1" t="s">
        <v>58</v>
      </c>
      <c r="C23903">
        <v>66</v>
      </c>
      <c r="D23903">
        <v>0</v>
      </c>
      <c r="E23903">
        <v>0</v>
      </c>
      <c r="F23903">
        <v>0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1</v>
      </c>
      <c r="V23903">
        <v>0</v>
      </c>
      <c r="W23903" s="1" t="s">
        <v>59</v>
      </c>
      <c r="X23903" s="1" t="s">
        <v>115</v>
      </c>
      <c r="Y23903">
        <v>0</v>
      </c>
      <c r="Z23903">
        <v>0</v>
      </c>
      <c r="AA23903">
        <v>0</v>
      </c>
      <c r="AB23903">
        <v>0</v>
      </c>
      <c r="AC23903">
        <v>0</v>
      </c>
      <c r="AD23903">
        <v>0</v>
      </c>
      <c r="AE23903">
        <v>0</v>
      </c>
      <c r="AF23903">
        <v>0</v>
      </c>
      <c r="AG23903">
        <v>0</v>
      </c>
      <c r="AH23903">
        <v>0</v>
      </c>
      <c r="AI23903">
        <v>0</v>
      </c>
      <c r="AJ23903">
        <v>0</v>
      </c>
      <c r="AK23903">
        <v>0</v>
      </c>
      <c r="AL23903">
        <v>1</v>
      </c>
      <c r="AM23903">
        <v>0</v>
      </c>
      <c r="AN23903">
        <v>23.4</v>
      </c>
      <c r="AO23903">
        <v>0</v>
      </c>
      <c r="AP23903">
        <v>0</v>
      </c>
      <c r="AQ23903">
        <v>1</v>
      </c>
      <c r="AR23903">
        <v>1</v>
      </c>
      <c r="AS23903">
        <v>490</v>
      </c>
      <c r="AT23903">
        <v>1</v>
      </c>
      <c r="AU23903">
        <v>0</v>
      </c>
      <c r="AV23903">
        <v>0</v>
      </c>
      <c r="AW23903">
        <v>1</v>
      </c>
      <c r="AX23903">
        <v>1</v>
      </c>
      <c r="AY23903">
        <v>1</v>
      </c>
      <c r="AZ23903">
        <v>0</v>
      </c>
      <c r="BB23903">
        <v>0</v>
      </c>
      <c r="BC23903" s="1" t="s">
        <v>63</v>
      </c>
      <c r="BD23903" s="1" t="s">
        <v>61</v>
      </c>
      <c r="BE23903" s="2">
        <v>42816</v>
      </c>
    </row>
    <row r="23904" spans="1:57" x14ac:dyDescent="0.3">
      <c r="A23904" s="1" t="s">
        <v>1204</v>
      </c>
      <c r="B23904" s="1" t="s">
        <v>58</v>
      </c>
      <c r="C23904">
        <v>66</v>
      </c>
      <c r="D23904">
        <v>0</v>
      </c>
      <c r="E23904">
        <v>0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1</v>
      </c>
      <c r="V23904">
        <v>0</v>
      </c>
      <c r="W23904" s="1" t="s">
        <v>59</v>
      </c>
      <c r="X23904" s="1" t="s">
        <v>115</v>
      </c>
      <c r="Y23904">
        <v>1</v>
      </c>
      <c r="Z23904">
        <v>0</v>
      </c>
      <c r="AA23904">
        <v>0</v>
      </c>
      <c r="AB23904">
        <v>0</v>
      </c>
      <c r="AC23904">
        <v>0</v>
      </c>
      <c r="AD23904">
        <v>0</v>
      </c>
      <c r="AE23904">
        <v>0</v>
      </c>
      <c r="AF23904">
        <v>0</v>
      </c>
      <c r="AG23904">
        <v>0</v>
      </c>
      <c r="AH23904">
        <v>0</v>
      </c>
      <c r="AI23904">
        <v>0</v>
      </c>
      <c r="AJ23904">
        <v>1</v>
      </c>
      <c r="AK23904">
        <v>1</v>
      </c>
      <c r="AL23904">
        <v>1</v>
      </c>
      <c r="AM23904">
        <v>0</v>
      </c>
      <c r="AN23904">
        <v>23.4</v>
      </c>
      <c r="AO23904">
        <v>0</v>
      </c>
      <c r="AP23904">
        <v>0</v>
      </c>
      <c r="AQ23904">
        <v>1</v>
      </c>
      <c r="AR23904">
        <v>1</v>
      </c>
      <c r="AS23904">
        <v>364</v>
      </c>
      <c r="AT23904">
        <v>1</v>
      </c>
      <c r="AU23904">
        <v>0</v>
      </c>
      <c r="AV23904">
        <v>0</v>
      </c>
      <c r="AW23904">
        <v>1</v>
      </c>
      <c r="AX23904">
        <v>1</v>
      </c>
      <c r="AY23904">
        <v>1</v>
      </c>
      <c r="AZ23904">
        <v>0</v>
      </c>
      <c r="BB23904">
        <v>0</v>
      </c>
      <c r="BC23904" s="1" t="s">
        <v>63</v>
      </c>
      <c r="BD23904" s="1" t="s">
        <v>61</v>
      </c>
      <c r="BE23904" s="2">
        <v>42942</v>
      </c>
    </row>
    <row r="23905" spans="1:57" x14ac:dyDescent="0.3">
      <c r="A23905" s="1" t="s">
        <v>1205</v>
      </c>
      <c r="B23905" s="1" t="s">
        <v>58</v>
      </c>
      <c r="C23905">
        <v>63</v>
      </c>
      <c r="D23905">
        <v>0</v>
      </c>
      <c r="E23905">
        <v>0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1</v>
      </c>
      <c r="V23905">
        <v>0</v>
      </c>
      <c r="W23905" s="1" t="s">
        <v>81</v>
      </c>
      <c r="X23905" s="1" t="s">
        <v>75</v>
      </c>
      <c r="Y23905">
        <v>0</v>
      </c>
      <c r="Z23905">
        <v>0</v>
      </c>
      <c r="AA23905">
        <v>0</v>
      </c>
      <c r="AB23905">
        <v>0</v>
      </c>
      <c r="AC23905">
        <v>0</v>
      </c>
      <c r="AD23905">
        <v>0</v>
      </c>
      <c r="AE23905">
        <v>0</v>
      </c>
      <c r="AF23905">
        <v>0</v>
      </c>
      <c r="AG23905">
        <v>0</v>
      </c>
      <c r="AH23905">
        <v>0</v>
      </c>
      <c r="AI23905">
        <v>0</v>
      </c>
      <c r="AJ23905">
        <v>0</v>
      </c>
      <c r="AK23905">
        <v>1</v>
      </c>
      <c r="AL23905">
        <v>0</v>
      </c>
      <c r="AM23905">
        <v>0</v>
      </c>
      <c r="AN23905">
        <v>19.2</v>
      </c>
      <c r="AO23905">
        <v>0</v>
      </c>
      <c r="AP23905">
        <v>0</v>
      </c>
      <c r="AQ23905">
        <v>0</v>
      </c>
      <c r="AR23905">
        <v>0</v>
      </c>
      <c r="AS23905">
        <v>170</v>
      </c>
      <c r="AT23905">
        <v>1</v>
      </c>
      <c r="AU23905">
        <v>0</v>
      </c>
      <c r="AV23905">
        <v>1</v>
      </c>
      <c r="AW23905">
        <v>0</v>
      </c>
      <c r="AX23905">
        <v>0</v>
      </c>
      <c r="AY23905">
        <v>1</v>
      </c>
      <c r="AZ23905">
        <v>0</v>
      </c>
      <c r="BB23905">
        <v>0</v>
      </c>
      <c r="BC23905" s="1" t="s">
        <v>78</v>
      </c>
      <c r="BD23905" s="1" t="s">
        <v>61</v>
      </c>
      <c r="BE23905" s="2">
        <v>44526</v>
      </c>
    </row>
    <row r="23906" spans="1:57" x14ac:dyDescent="0.3">
      <c r="A23906" s="1" t="s">
        <v>1205</v>
      </c>
      <c r="B23906" s="1" t="s">
        <v>58</v>
      </c>
      <c r="C23906">
        <v>63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1</v>
      </c>
      <c r="V23906">
        <v>0</v>
      </c>
      <c r="W23906" s="1" t="s">
        <v>81</v>
      </c>
      <c r="X23906" s="1" t="s">
        <v>75</v>
      </c>
      <c r="Y23906">
        <v>0</v>
      </c>
      <c r="Z23906">
        <v>0</v>
      </c>
      <c r="AA23906">
        <v>0</v>
      </c>
      <c r="AB23906">
        <v>0</v>
      </c>
      <c r="AC23906">
        <v>0</v>
      </c>
      <c r="AD23906">
        <v>0</v>
      </c>
      <c r="AE23906">
        <v>0</v>
      </c>
      <c r="AF23906">
        <v>0</v>
      </c>
      <c r="AG23906">
        <v>0</v>
      </c>
      <c r="AH23906">
        <v>0</v>
      </c>
      <c r="AI23906">
        <v>0</v>
      </c>
      <c r="AJ23906">
        <v>0</v>
      </c>
      <c r="AK23906">
        <v>1</v>
      </c>
      <c r="AL23906">
        <v>0</v>
      </c>
      <c r="AM23906">
        <v>0</v>
      </c>
      <c r="AN23906">
        <v>19.2</v>
      </c>
      <c r="AO23906">
        <v>0</v>
      </c>
      <c r="AP23906">
        <v>0</v>
      </c>
      <c r="AQ23906">
        <v>0</v>
      </c>
      <c r="AR23906">
        <v>0</v>
      </c>
      <c r="AS23906">
        <v>198</v>
      </c>
      <c r="AT23906">
        <v>1</v>
      </c>
      <c r="AU23906">
        <v>0</v>
      </c>
      <c r="AV23906">
        <v>1</v>
      </c>
      <c r="AW23906">
        <v>0</v>
      </c>
      <c r="AX23906">
        <v>0</v>
      </c>
      <c r="AY23906">
        <v>1</v>
      </c>
      <c r="AZ23906">
        <v>0</v>
      </c>
      <c r="BB23906">
        <v>0</v>
      </c>
      <c r="BC23906" s="1" t="s">
        <v>78</v>
      </c>
      <c r="BD23906" s="1" t="s">
        <v>61</v>
      </c>
      <c r="BE23906" s="2">
        <v>44498</v>
      </c>
    </row>
    <row r="23907" spans="1:57" x14ac:dyDescent="0.3">
      <c r="A23907" s="1" t="s">
        <v>1206</v>
      </c>
      <c r="B23907" s="1" t="s">
        <v>65</v>
      </c>
      <c r="C23907">
        <v>58</v>
      </c>
      <c r="D23907">
        <v>1</v>
      </c>
      <c r="E23907">
        <v>1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  <c r="T23907">
        <v>1</v>
      </c>
      <c r="U23907">
        <v>1</v>
      </c>
      <c r="V23907">
        <v>0</v>
      </c>
      <c r="W23907" s="1" t="s">
        <v>73</v>
      </c>
      <c r="X23907" s="1" t="s">
        <v>73</v>
      </c>
      <c r="Y23907">
        <v>0</v>
      </c>
      <c r="Z23907">
        <v>0</v>
      </c>
      <c r="AA23907">
        <v>0</v>
      </c>
      <c r="AB23907">
        <v>0</v>
      </c>
      <c r="AC23907">
        <v>1</v>
      </c>
      <c r="AD23907">
        <v>0</v>
      </c>
      <c r="AE23907">
        <v>0</v>
      </c>
      <c r="AF23907">
        <v>0</v>
      </c>
      <c r="AG23907">
        <v>0</v>
      </c>
      <c r="AH23907">
        <v>0</v>
      </c>
      <c r="AI23907">
        <v>0</v>
      </c>
      <c r="AJ23907">
        <v>0</v>
      </c>
      <c r="AK23907">
        <v>0</v>
      </c>
      <c r="AL23907">
        <v>0</v>
      </c>
      <c r="AM23907">
        <v>0</v>
      </c>
      <c r="AN23907">
        <v>22.7</v>
      </c>
      <c r="AO23907">
        <v>1</v>
      </c>
      <c r="AP23907">
        <v>1</v>
      </c>
      <c r="AQ23907">
        <v>1</v>
      </c>
      <c r="AR23907">
        <v>0</v>
      </c>
      <c r="AS23907">
        <v>915</v>
      </c>
      <c r="AT23907">
        <v>1</v>
      </c>
      <c r="AU23907">
        <v>0</v>
      </c>
      <c r="AV23907">
        <v>0</v>
      </c>
      <c r="AW23907">
        <v>1</v>
      </c>
      <c r="AX23907">
        <v>1</v>
      </c>
      <c r="AY23907">
        <v>1</v>
      </c>
      <c r="BC23907" s="1" t="s">
        <v>63</v>
      </c>
      <c r="BD23907" s="1" t="s">
        <v>68</v>
      </c>
      <c r="BE23907" s="2">
        <v>42683</v>
      </c>
    </row>
    <row r="23908" spans="1:57" x14ac:dyDescent="0.3">
      <c r="A23908" s="1" t="s">
        <v>1206</v>
      </c>
      <c r="B23908" s="1" t="s">
        <v>65</v>
      </c>
      <c r="C23908">
        <v>59</v>
      </c>
      <c r="D23908">
        <v>1</v>
      </c>
      <c r="E23908">
        <v>1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v>1</v>
      </c>
      <c r="U23908">
        <v>1</v>
      </c>
      <c r="V23908">
        <v>0</v>
      </c>
      <c r="W23908" s="1" t="s">
        <v>73</v>
      </c>
      <c r="X23908" s="1" t="s">
        <v>73</v>
      </c>
      <c r="Y23908">
        <v>0</v>
      </c>
      <c r="Z23908">
        <v>0</v>
      </c>
      <c r="AA23908">
        <v>0</v>
      </c>
      <c r="AB23908">
        <v>1</v>
      </c>
      <c r="AC23908">
        <v>1</v>
      </c>
      <c r="AD23908">
        <v>0</v>
      </c>
      <c r="AE23908">
        <v>0</v>
      </c>
      <c r="AF23908">
        <v>0</v>
      </c>
      <c r="AG23908">
        <v>0</v>
      </c>
      <c r="AH23908">
        <v>0</v>
      </c>
      <c r="AI23908">
        <v>1</v>
      </c>
      <c r="AJ23908">
        <v>0</v>
      </c>
      <c r="AK23908">
        <v>0</v>
      </c>
      <c r="AL23908">
        <v>0</v>
      </c>
      <c r="AM23908">
        <v>0</v>
      </c>
      <c r="AN23908">
        <v>22.7</v>
      </c>
      <c r="AO23908">
        <v>1</v>
      </c>
      <c r="AP23908">
        <v>1</v>
      </c>
      <c r="AQ23908">
        <v>1</v>
      </c>
      <c r="AR23908">
        <v>0</v>
      </c>
      <c r="AS23908">
        <v>838</v>
      </c>
      <c r="AT23908">
        <v>1</v>
      </c>
      <c r="AU23908">
        <v>0</v>
      </c>
      <c r="AV23908">
        <v>0</v>
      </c>
      <c r="AW23908">
        <v>1</v>
      </c>
      <c r="AX23908">
        <v>1</v>
      </c>
      <c r="AY23908">
        <v>1</v>
      </c>
      <c r="BC23908" s="1" t="s">
        <v>63</v>
      </c>
      <c r="BD23908" s="1" t="s">
        <v>68</v>
      </c>
      <c r="BE23908" s="2">
        <v>42760</v>
      </c>
    </row>
    <row r="23909" spans="1:57" x14ac:dyDescent="0.3">
      <c r="A23909" s="1" t="s">
        <v>1206</v>
      </c>
      <c r="B23909" s="1" t="s">
        <v>65</v>
      </c>
      <c r="C23909">
        <v>59</v>
      </c>
      <c r="D23909">
        <v>1</v>
      </c>
      <c r="E23909">
        <v>1</v>
      </c>
      <c r="F23909">
        <v>0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1</v>
      </c>
      <c r="Q23909">
        <v>0</v>
      </c>
      <c r="R23909">
        <v>0</v>
      </c>
      <c r="S23909">
        <v>0</v>
      </c>
      <c r="T23909">
        <v>1</v>
      </c>
      <c r="U23909">
        <v>1</v>
      </c>
      <c r="V23909">
        <v>0</v>
      </c>
      <c r="W23909" s="1" t="s">
        <v>73</v>
      </c>
      <c r="X23909" s="1" t="s">
        <v>73</v>
      </c>
      <c r="Y23909">
        <v>0</v>
      </c>
      <c r="Z23909">
        <v>0</v>
      </c>
      <c r="AA23909">
        <v>1</v>
      </c>
      <c r="AB23909">
        <v>1</v>
      </c>
      <c r="AC23909">
        <v>1</v>
      </c>
      <c r="AD23909">
        <v>1</v>
      </c>
      <c r="AE23909">
        <v>0</v>
      </c>
      <c r="AF23909">
        <v>0</v>
      </c>
      <c r="AG23909">
        <v>0</v>
      </c>
      <c r="AH23909">
        <v>0</v>
      </c>
      <c r="AI23909">
        <v>1</v>
      </c>
      <c r="AJ23909">
        <v>0</v>
      </c>
      <c r="AK23909">
        <v>0</v>
      </c>
      <c r="AL23909">
        <v>0</v>
      </c>
      <c r="AM23909">
        <v>0</v>
      </c>
      <c r="AN23909">
        <v>22.7</v>
      </c>
      <c r="AO23909">
        <v>1</v>
      </c>
      <c r="AP23909">
        <v>1</v>
      </c>
      <c r="AQ23909">
        <v>1</v>
      </c>
      <c r="AR23909">
        <v>0</v>
      </c>
      <c r="AS23909">
        <v>532</v>
      </c>
      <c r="AT23909">
        <v>1</v>
      </c>
      <c r="AU23909">
        <v>0</v>
      </c>
      <c r="AV23909">
        <v>0</v>
      </c>
      <c r="AW23909">
        <v>1</v>
      </c>
      <c r="AX23909">
        <v>1</v>
      </c>
      <c r="AY23909">
        <v>1</v>
      </c>
      <c r="BC23909" s="1" t="s">
        <v>63</v>
      </c>
      <c r="BD23909" s="1" t="s">
        <v>68</v>
      </c>
      <c r="BE23909" s="2">
        <v>43066</v>
      </c>
    </row>
    <row r="23910" spans="1:57" x14ac:dyDescent="0.3">
      <c r="A23910" s="1" t="s">
        <v>1206</v>
      </c>
      <c r="B23910" s="1" t="s">
        <v>65</v>
      </c>
      <c r="C23910">
        <v>59</v>
      </c>
      <c r="D23910">
        <v>1</v>
      </c>
      <c r="E23910">
        <v>1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1</v>
      </c>
      <c r="Q23910">
        <v>0</v>
      </c>
      <c r="R23910">
        <v>0</v>
      </c>
      <c r="S23910">
        <v>0</v>
      </c>
      <c r="T23910">
        <v>1</v>
      </c>
      <c r="U23910">
        <v>1</v>
      </c>
      <c r="V23910">
        <v>0</v>
      </c>
      <c r="W23910" s="1" t="s">
        <v>73</v>
      </c>
      <c r="X23910" s="1" t="s">
        <v>73</v>
      </c>
      <c r="Y23910">
        <v>0</v>
      </c>
      <c r="Z23910">
        <v>0</v>
      </c>
      <c r="AA23910">
        <v>1</v>
      </c>
      <c r="AB23910">
        <v>1</v>
      </c>
      <c r="AC23910">
        <v>1</v>
      </c>
      <c r="AD23910">
        <v>0</v>
      </c>
      <c r="AE23910">
        <v>0</v>
      </c>
      <c r="AF23910">
        <v>0</v>
      </c>
      <c r="AG23910">
        <v>0</v>
      </c>
      <c r="AH23910">
        <v>0</v>
      </c>
      <c r="AI23910">
        <v>1</v>
      </c>
      <c r="AJ23910">
        <v>0</v>
      </c>
      <c r="AK23910">
        <v>0</v>
      </c>
      <c r="AL23910">
        <v>0</v>
      </c>
      <c r="AM23910">
        <v>0</v>
      </c>
      <c r="AN23910">
        <v>22.7</v>
      </c>
      <c r="AO23910">
        <v>1</v>
      </c>
      <c r="AP23910">
        <v>1</v>
      </c>
      <c r="AQ23910">
        <v>1</v>
      </c>
      <c r="AR23910">
        <v>0</v>
      </c>
      <c r="AS23910">
        <v>780</v>
      </c>
      <c r="AT23910">
        <v>1</v>
      </c>
      <c r="AU23910">
        <v>0</v>
      </c>
      <c r="AV23910">
        <v>0</v>
      </c>
      <c r="AW23910">
        <v>1</v>
      </c>
      <c r="AX23910">
        <v>1</v>
      </c>
      <c r="AY23910">
        <v>1</v>
      </c>
      <c r="BC23910" s="1" t="s">
        <v>63</v>
      </c>
      <c r="BD23910" s="1" t="s">
        <v>68</v>
      </c>
      <c r="BE23910" s="2">
        <v>42818</v>
      </c>
    </row>
    <row r="23911" spans="1:57" x14ac:dyDescent="0.3">
      <c r="A23911" s="1" t="s">
        <v>1206</v>
      </c>
      <c r="B23911" s="1" t="s">
        <v>65</v>
      </c>
      <c r="C23911">
        <v>59</v>
      </c>
      <c r="D23911">
        <v>1</v>
      </c>
      <c r="E23911">
        <v>1</v>
      </c>
      <c r="F23911">
        <v>0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1</v>
      </c>
      <c r="Q23911">
        <v>0</v>
      </c>
      <c r="R23911">
        <v>0</v>
      </c>
      <c r="S23911">
        <v>0</v>
      </c>
      <c r="T23911">
        <v>1</v>
      </c>
      <c r="U23911">
        <v>1</v>
      </c>
      <c r="V23911">
        <v>0</v>
      </c>
      <c r="W23911" s="1" t="s">
        <v>73</v>
      </c>
      <c r="X23911" s="1" t="s">
        <v>73</v>
      </c>
      <c r="Y23911">
        <v>0</v>
      </c>
      <c r="Z23911">
        <v>0</v>
      </c>
      <c r="AA23911">
        <v>1</v>
      </c>
      <c r="AB23911">
        <v>1</v>
      </c>
      <c r="AC23911">
        <v>1</v>
      </c>
      <c r="AD23911">
        <v>1</v>
      </c>
      <c r="AE23911">
        <v>0</v>
      </c>
      <c r="AF23911">
        <v>0</v>
      </c>
      <c r="AG23911">
        <v>0</v>
      </c>
      <c r="AH23911">
        <v>0</v>
      </c>
      <c r="AI23911">
        <v>1</v>
      </c>
      <c r="AJ23911">
        <v>0</v>
      </c>
      <c r="AK23911">
        <v>0</v>
      </c>
      <c r="AL23911">
        <v>0</v>
      </c>
      <c r="AM23911">
        <v>0</v>
      </c>
      <c r="AN23911">
        <v>22.7</v>
      </c>
      <c r="AO23911">
        <v>1</v>
      </c>
      <c r="AP23911">
        <v>1</v>
      </c>
      <c r="AQ23911">
        <v>1</v>
      </c>
      <c r="AR23911">
        <v>0</v>
      </c>
      <c r="AS23911">
        <v>626</v>
      </c>
      <c r="AT23911">
        <v>1</v>
      </c>
      <c r="AU23911">
        <v>0</v>
      </c>
      <c r="AV23911">
        <v>0</v>
      </c>
      <c r="AW23911">
        <v>1</v>
      </c>
      <c r="AX23911">
        <v>1</v>
      </c>
      <c r="AY23911">
        <v>1</v>
      </c>
      <c r="BC23911" s="1" t="s">
        <v>63</v>
      </c>
      <c r="BD23911" s="1" t="s">
        <v>68</v>
      </c>
      <c r="BE23911" s="2">
        <v>42972</v>
      </c>
    </row>
    <row r="23912" spans="1:57" x14ac:dyDescent="0.3">
      <c r="A23912" s="1" t="s">
        <v>1206</v>
      </c>
      <c r="B23912" s="1" t="s">
        <v>65</v>
      </c>
      <c r="C23912">
        <v>60</v>
      </c>
      <c r="D23912">
        <v>1</v>
      </c>
      <c r="E23912">
        <v>1</v>
      </c>
      <c r="F23912">
        <v>0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1</v>
      </c>
      <c r="Q23912">
        <v>0</v>
      </c>
      <c r="R23912">
        <v>0</v>
      </c>
      <c r="S23912">
        <v>0</v>
      </c>
      <c r="T23912">
        <v>1</v>
      </c>
      <c r="U23912">
        <v>1</v>
      </c>
      <c r="V23912">
        <v>0</v>
      </c>
      <c r="W23912" s="1" t="s">
        <v>73</v>
      </c>
      <c r="X23912" s="1" t="s">
        <v>73</v>
      </c>
      <c r="Y23912">
        <v>0</v>
      </c>
      <c r="Z23912">
        <v>0</v>
      </c>
      <c r="AA23912">
        <v>1</v>
      </c>
      <c r="AB23912">
        <v>1</v>
      </c>
      <c r="AC23912">
        <v>1</v>
      </c>
      <c r="AD23912">
        <v>1</v>
      </c>
      <c r="AE23912">
        <v>0</v>
      </c>
      <c r="AF23912">
        <v>0</v>
      </c>
      <c r="AG23912">
        <v>0</v>
      </c>
      <c r="AH23912">
        <v>0</v>
      </c>
      <c r="AI23912">
        <v>1</v>
      </c>
      <c r="AJ23912">
        <v>0</v>
      </c>
      <c r="AK23912">
        <v>0</v>
      </c>
      <c r="AL23912">
        <v>0</v>
      </c>
      <c r="AM23912">
        <v>0</v>
      </c>
      <c r="AN23912">
        <v>22.7</v>
      </c>
      <c r="AO23912">
        <v>1</v>
      </c>
      <c r="AP23912">
        <v>1</v>
      </c>
      <c r="AQ23912">
        <v>1</v>
      </c>
      <c r="AR23912">
        <v>0</v>
      </c>
      <c r="AS23912">
        <v>457</v>
      </c>
      <c r="AT23912">
        <v>1</v>
      </c>
      <c r="AU23912">
        <v>0</v>
      </c>
      <c r="AV23912">
        <v>0</v>
      </c>
      <c r="AW23912">
        <v>1</v>
      </c>
      <c r="AX23912">
        <v>1</v>
      </c>
      <c r="AY23912">
        <v>1</v>
      </c>
      <c r="BC23912" s="1" t="s">
        <v>63</v>
      </c>
      <c r="BD23912" s="1" t="s">
        <v>68</v>
      </c>
      <c r="BE23912" s="2">
        <v>43141</v>
      </c>
    </row>
    <row r="23913" spans="1:57" x14ac:dyDescent="0.3">
      <c r="A23913" s="1" t="s">
        <v>1207</v>
      </c>
      <c r="B23913" s="1" t="s">
        <v>58</v>
      </c>
      <c r="C23913">
        <v>76</v>
      </c>
      <c r="D23913">
        <v>0</v>
      </c>
      <c r="E23913">
        <v>1</v>
      </c>
      <c r="F23913">
        <v>0</v>
      </c>
      <c r="G23913">
        <v>0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  <c r="T23913">
        <v>1</v>
      </c>
      <c r="U23913">
        <v>1</v>
      </c>
      <c r="V23913">
        <v>0</v>
      </c>
      <c r="W23913" s="1" t="s">
        <v>59</v>
      </c>
      <c r="X23913" s="1" t="s">
        <v>75</v>
      </c>
      <c r="Y23913">
        <v>0</v>
      </c>
      <c r="Z23913">
        <v>0</v>
      </c>
      <c r="AA23913">
        <v>0</v>
      </c>
      <c r="AB23913">
        <v>0</v>
      </c>
      <c r="AC23913">
        <v>0</v>
      </c>
      <c r="AD23913">
        <v>0</v>
      </c>
      <c r="AE23913">
        <v>0</v>
      </c>
      <c r="AF23913">
        <v>1</v>
      </c>
      <c r="AG23913">
        <v>0</v>
      </c>
      <c r="AH23913">
        <v>0</v>
      </c>
      <c r="AI23913">
        <v>0</v>
      </c>
      <c r="AJ23913">
        <v>0</v>
      </c>
      <c r="AK23913">
        <v>0</v>
      </c>
      <c r="AL23913">
        <v>1</v>
      </c>
      <c r="AM23913">
        <v>0</v>
      </c>
      <c r="AN23913">
        <v>22.2</v>
      </c>
      <c r="AO23913">
        <v>0</v>
      </c>
      <c r="AP23913">
        <v>0</v>
      </c>
      <c r="AQ23913">
        <v>0</v>
      </c>
      <c r="AR23913">
        <v>1</v>
      </c>
      <c r="AS23913">
        <v>691</v>
      </c>
      <c r="AT23913">
        <v>1</v>
      </c>
      <c r="AU23913">
        <v>0</v>
      </c>
      <c r="AV23913">
        <v>1</v>
      </c>
      <c r="AW23913">
        <v>0</v>
      </c>
      <c r="AX23913">
        <v>0</v>
      </c>
      <c r="AY23913">
        <v>1</v>
      </c>
      <c r="BC23913" s="1" t="s">
        <v>60</v>
      </c>
      <c r="BD23913" s="1" t="s">
        <v>71</v>
      </c>
      <c r="BE23913" s="2">
        <v>41022</v>
      </c>
    </row>
    <row r="23914" spans="1:57" x14ac:dyDescent="0.3">
      <c r="A23914" s="1" t="s">
        <v>1207</v>
      </c>
      <c r="B23914" s="1" t="s">
        <v>58</v>
      </c>
      <c r="C23914">
        <v>76</v>
      </c>
      <c r="D23914">
        <v>0</v>
      </c>
      <c r="E23914">
        <v>1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v>1</v>
      </c>
      <c r="U23914">
        <v>1</v>
      </c>
      <c r="V23914">
        <v>0</v>
      </c>
      <c r="W23914" s="1" t="s">
        <v>59</v>
      </c>
      <c r="X23914" s="1" t="s">
        <v>75</v>
      </c>
      <c r="Y23914">
        <v>0</v>
      </c>
      <c r="Z23914">
        <v>0</v>
      </c>
      <c r="AA23914">
        <v>0</v>
      </c>
      <c r="AB23914">
        <v>0</v>
      </c>
      <c r="AC23914">
        <v>0</v>
      </c>
      <c r="AD23914">
        <v>0</v>
      </c>
      <c r="AE23914">
        <v>0</v>
      </c>
      <c r="AF23914">
        <v>1</v>
      </c>
      <c r="AG23914">
        <v>0</v>
      </c>
      <c r="AH23914">
        <v>0</v>
      </c>
      <c r="AI23914">
        <v>0</v>
      </c>
      <c r="AJ23914">
        <v>0</v>
      </c>
      <c r="AK23914">
        <v>0</v>
      </c>
      <c r="AL23914">
        <v>1</v>
      </c>
      <c r="AM23914">
        <v>0</v>
      </c>
      <c r="AN23914">
        <v>22.2</v>
      </c>
      <c r="AO23914">
        <v>0</v>
      </c>
      <c r="AP23914">
        <v>0</v>
      </c>
      <c r="AQ23914">
        <v>0</v>
      </c>
      <c r="AR23914">
        <v>1</v>
      </c>
      <c r="AS23914">
        <v>688</v>
      </c>
      <c r="AT23914">
        <v>1</v>
      </c>
      <c r="AU23914">
        <v>0</v>
      </c>
      <c r="AV23914">
        <v>1</v>
      </c>
      <c r="AW23914">
        <v>0</v>
      </c>
      <c r="AX23914">
        <v>0</v>
      </c>
      <c r="AY23914">
        <v>1</v>
      </c>
      <c r="BC23914" s="1" t="s">
        <v>60</v>
      </c>
      <c r="BD23914" s="1" t="s">
        <v>71</v>
      </c>
      <c r="BE23914" s="2">
        <v>41025</v>
      </c>
    </row>
    <row r="23915" spans="1:57" x14ac:dyDescent="0.3">
      <c r="A23915" s="1" t="s">
        <v>1207</v>
      </c>
      <c r="B23915" s="1" t="s">
        <v>58</v>
      </c>
      <c r="C23915">
        <v>76</v>
      </c>
      <c r="D23915">
        <v>0</v>
      </c>
      <c r="E23915">
        <v>1</v>
      </c>
      <c r="F23915">
        <v>0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  <c r="T23915">
        <v>1</v>
      </c>
      <c r="U23915">
        <v>1</v>
      </c>
      <c r="V23915">
        <v>0</v>
      </c>
      <c r="W23915" s="1" t="s">
        <v>59</v>
      </c>
      <c r="X23915" s="1" t="s">
        <v>75</v>
      </c>
      <c r="Y23915">
        <v>0</v>
      </c>
      <c r="Z23915">
        <v>0</v>
      </c>
      <c r="AA23915">
        <v>0</v>
      </c>
      <c r="AB23915">
        <v>0</v>
      </c>
      <c r="AC23915">
        <v>0</v>
      </c>
      <c r="AD23915">
        <v>0</v>
      </c>
      <c r="AE23915">
        <v>0</v>
      </c>
      <c r="AF23915">
        <v>1</v>
      </c>
      <c r="AG23915">
        <v>0</v>
      </c>
      <c r="AH23915">
        <v>0</v>
      </c>
      <c r="AI23915">
        <v>0</v>
      </c>
      <c r="AJ23915">
        <v>0</v>
      </c>
      <c r="AK23915">
        <v>1</v>
      </c>
      <c r="AL23915">
        <v>1</v>
      </c>
      <c r="AM23915">
        <v>0</v>
      </c>
      <c r="AN23915">
        <v>22.2</v>
      </c>
      <c r="AO23915">
        <v>0</v>
      </c>
      <c r="AP23915">
        <v>0</v>
      </c>
      <c r="AQ23915">
        <v>0</v>
      </c>
      <c r="AR23915">
        <v>1</v>
      </c>
      <c r="AS23915">
        <v>653</v>
      </c>
      <c r="AT23915">
        <v>1</v>
      </c>
      <c r="AU23915">
        <v>0</v>
      </c>
      <c r="AV23915">
        <v>1</v>
      </c>
      <c r="AW23915">
        <v>0</v>
      </c>
      <c r="AX23915">
        <v>0</v>
      </c>
      <c r="AY23915">
        <v>1</v>
      </c>
      <c r="BC23915" s="1" t="s">
        <v>60</v>
      </c>
      <c r="BD23915" s="1" t="s">
        <v>71</v>
      </c>
      <c r="BE23915" s="2">
        <v>41060</v>
      </c>
    </row>
    <row r="23916" spans="1:57" x14ac:dyDescent="0.3">
      <c r="A23916" s="1" t="s">
        <v>1207</v>
      </c>
      <c r="B23916" s="1" t="s">
        <v>58</v>
      </c>
      <c r="C23916">
        <v>76</v>
      </c>
      <c r="D23916">
        <v>0</v>
      </c>
      <c r="E23916">
        <v>1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1</v>
      </c>
      <c r="U23916">
        <v>1</v>
      </c>
      <c r="V23916">
        <v>0</v>
      </c>
      <c r="W23916" s="1" t="s">
        <v>59</v>
      </c>
      <c r="X23916" s="1" t="s">
        <v>75</v>
      </c>
      <c r="Y23916">
        <v>0</v>
      </c>
      <c r="Z23916">
        <v>0</v>
      </c>
      <c r="AA23916">
        <v>0</v>
      </c>
      <c r="AB23916">
        <v>0</v>
      </c>
      <c r="AC23916">
        <v>0</v>
      </c>
      <c r="AD23916">
        <v>0</v>
      </c>
      <c r="AE23916">
        <v>0</v>
      </c>
      <c r="AF23916">
        <v>1</v>
      </c>
      <c r="AG23916">
        <v>0</v>
      </c>
      <c r="AH23916">
        <v>0</v>
      </c>
      <c r="AI23916">
        <v>0</v>
      </c>
      <c r="AJ23916">
        <v>0</v>
      </c>
      <c r="AK23916">
        <v>1</v>
      </c>
      <c r="AL23916">
        <v>1</v>
      </c>
      <c r="AM23916">
        <v>0</v>
      </c>
      <c r="AN23916">
        <v>22.2</v>
      </c>
      <c r="AO23916">
        <v>0</v>
      </c>
      <c r="AP23916">
        <v>0</v>
      </c>
      <c r="AQ23916">
        <v>0</v>
      </c>
      <c r="AR23916">
        <v>1</v>
      </c>
      <c r="AS23916">
        <v>614</v>
      </c>
      <c r="AT23916">
        <v>1</v>
      </c>
      <c r="AU23916">
        <v>0</v>
      </c>
      <c r="AV23916">
        <v>1</v>
      </c>
      <c r="AW23916">
        <v>0</v>
      </c>
      <c r="AX23916">
        <v>0</v>
      </c>
      <c r="AY23916">
        <v>1</v>
      </c>
      <c r="BC23916" s="1" t="s">
        <v>60</v>
      </c>
      <c r="BD23916" s="1" t="s">
        <v>71</v>
      </c>
      <c r="BE23916" s="2">
        <v>41099</v>
      </c>
    </row>
    <row r="23917" spans="1:57" x14ac:dyDescent="0.3">
      <c r="A23917" s="1" t="s">
        <v>1207</v>
      </c>
      <c r="B23917" s="1" t="s">
        <v>58</v>
      </c>
      <c r="C23917">
        <v>76</v>
      </c>
      <c r="D23917">
        <v>0</v>
      </c>
      <c r="E23917">
        <v>1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0</v>
      </c>
      <c r="T23917">
        <v>1</v>
      </c>
      <c r="U23917">
        <v>1</v>
      </c>
      <c r="V23917">
        <v>0</v>
      </c>
      <c r="W23917" s="1" t="s">
        <v>59</v>
      </c>
      <c r="X23917" s="1" t="s">
        <v>75</v>
      </c>
      <c r="Y23917">
        <v>0</v>
      </c>
      <c r="Z23917">
        <v>0</v>
      </c>
      <c r="AA23917">
        <v>0</v>
      </c>
      <c r="AB23917">
        <v>0</v>
      </c>
      <c r="AC23917">
        <v>0</v>
      </c>
      <c r="AD23917">
        <v>0</v>
      </c>
      <c r="AE23917">
        <v>0</v>
      </c>
      <c r="AF23917">
        <v>1</v>
      </c>
      <c r="AG23917">
        <v>0</v>
      </c>
      <c r="AH23917">
        <v>0</v>
      </c>
      <c r="AI23917">
        <v>0</v>
      </c>
      <c r="AJ23917">
        <v>0</v>
      </c>
      <c r="AK23917">
        <v>1</v>
      </c>
      <c r="AL23917">
        <v>1</v>
      </c>
      <c r="AM23917">
        <v>0</v>
      </c>
      <c r="AN23917">
        <v>22.2</v>
      </c>
      <c r="AO23917">
        <v>0</v>
      </c>
      <c r="AP23917">
        <v>0</v>
      </c>
      <c r="AQ23917">
        <v>0</v>
      </c>
      <c r="AR23917">
        <v>1</v>
      </c>
      <c r="AS23917">
        <v>579</v>
      </c>
      <c r="AT23917">
        <v>1</v>
      </c>
      <c r="AU23917">
        <v>0</v>
      </c>
      <c r="AV23917">
        <v>1</v>
      </c>
      <c r="AW23917">
        <v>0</v>
      </c>
      <c r="AX23917">
        <v>0</v>
      </c>
      <c r="AY23917">
        <v>1</v>
      </c>
      <c r="BC23917" s="1" t="s">
        <v>60</v>
      </c>
      <c r="BD23917" s="1" t="s">
        <v>71</v>
      </c>
      <c r="BE23917" s="2">
        <v>41134</v>
      </c>
    </row>
    <row r="23918" spans="1:57" x14ac:dyDescent="0.3">
      <c r="A23918" s="1" t="s">
        <v>1207</v>
      </c>
      <c r="B23918" s="1" t="s">
        <v>58</v>
      </c>
      <c r="C23918">
        <v>76</v>
      </c>
      <c r="D23918">
        <v>0</v>
      </c>
      <c r="E23918">
        <v>1</v>
      </c>
      <c r="F23918">
        <v>0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0</v>
      </c>
      <c r="T23918">
        <v>1</v>
      </c>
      <c r="U23918">
        <v>1</v>
      </c>
      <c r="V23918">
        <v>0</v>
      </c>
      <c r="W23918" s="1" t="s">
        <v>59</v>
      </c>
      <c r="X23918" s="1" t="s">
        <v>75</v>
      </c>
      <c r="Y23918">
        <v>0</v>
      </c>
      <c r="Z23918">
        <v>0</v>
      </c>
      <c r="AA23918">
        <v>0</v>
      </c>
      <c r="AB23918">
        <v>0</v>
      </c>
      <c r="AC23918">
        <v>0</v>
      </c>
      <c r="AD23918">
        <v>0</v>
      </c>
      <c r="AE23918">
        <v>0</v>
      </c>
      <c r="AF23918">
        <v>1</v>
      </c>
      <c r="AG23918">
        <v>0</v>
      </c>
      <c r="AH23918">
        <v>0</v>
      </c>
      <c r="AI23918">
        <v>0</v>
      </c>
      <c r="AJ23918">
        <v>0</v>
      </c>
      <c r="AK23918">
        <v>1</v>
      </c>
      <c r="AL23918">
        <v>1</v>
      </c>
      <c r="AM23918">
        <v>0</v>
      </c>
      <c r="AN23918">
        <v>22.2</v>
      </c>
      <c r="AO23918">
        <v>0</v>
      </c>
      <c r="AP23918">
        <v>0</v>
      </c>
      <c r="AQ23918">
        <v>0</v>
      </c>
      <c r="AR23918">
        <v>1</v>
      </c>
      <c r="AS23918">
        <v>537</v>
      </c>
      <c r="AT23918">
        <v>1</v>
      </c>
      <c r="AU23918">
        <v>0</v>
      </c>
      <c r="AV23918">
        <v>1</v>
      </c>
      <c r="AW23918">
        <v>0</v>
      </c>
      <c r="AX23918">
        <v>0</v>
      </c>
      <c r="AY23918">
        <v>1</v>
      </c>
      <c r="BC23918" s="1" t="s">
        <v>60</v>
      </c>
      <c r="BD23918" s="1" t="s">
        <v>71</v>
      </c>
      <c r="BE23918" s="2">
        <v>41176</v>
      </c>
    </row>
    <row r="23919" spans="1:57" x14ac:dyDescent="0.3">
      <c r="A23919" s="1" t="s">
        <v>1207</v>
      </c>
      <c r="B23919" s="1" t="s">
        <v>58</v>
      </c>
      <c r="C23919">
        <v>76</v>
      </c>
      <c r="D23919">
        <v>0</v>
      </c>
      <c r="E23919">
        <v>1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1</v>
      </c>
      <c r="U23919">
        <v>1</v>
      </c>
      <c r="V23919">
        <v>0</v>
      </c>
      <c r="W23919" s="1" t="s">
        <v>59</v>
      </c>
      <c r="X23919" s="1" t="s">
        <v>75</v>
      </c>
      <c r="Y23919">
        <v>0</v>
      </c>
      <c r="Z23919">
        <v>0</v>
      </c>
      <c r="AA23919">
        <v>0</v>
      </c>
      <c r="AB23919">
        <v>0</v>
      </c>
      <c r="AC23919">
        <v>0</v>
      </c>
      <c r="AD23919">
        <v>0</v>
      </c>
      <c r="AE23919">
        <v>0</v>
      </c>
      <c r="AF23919">
        <v>1</v>
      </c>
      <c r="AG23919">
        <v>0</v>
      </c>
      <c r="AH23919">
        <v>0</v>
      </c>
      <c r="AI23919">
        <v>0</v>
      </c>
      <c r="AJ23919">
        <v>0</v>
      </c>
      <c r="AK23919">
        <v>1</v>
      </c>
      <c r="AL23919">
        <v>1</v>
      </c>
      <c r="AM23919">
        <v>0</v>
      </c>
      <c r="AN23919">
        <v>22.2</v>
      </c>
      <c r="AO23919">
        <v>0</v>
      </c>
      <c r="AP23919">
        <v>0</v>
      </c>
      <c r="AQ23919">
        <v>0</v>
      </c>
      <c r="AR23919">
        <v>1</v>
      </c>
      <c r="AS23919">
        <v>495</v>
      </c>
      <c r="AT23919">
        <v>1</v>
      </c>
      <c r="AU23919">
        <v>0</v>
      </c>
      <c r="AV23919">
        <v>1</v>
      </c>
      <c r="AW23919">
        <v>0</v>
      </c>
      <c r="AX23919">
        <v>0</v>
      </c>
      <c r="AY23919">
        <v>1</v>
      </c>
      <c r="BC23919" s="1" t="s">
        <v>60</v>
      </c>
      <c r="BD23919" s="1" t="s">
        <v>71</v>
      </c>
      <c r="BE23919" s="2">
        <v>41218</v>
      </c>
    </row>
    <row r="23920" spans="1:57" x14ac:dyDescent="0.3">
      <c r="A23920" s="1" t="s">
        <v>1207</v>
      </c>
      <c r="B23920" s="1" t="s">
        <v>58</v>
      </c>
      <c r="C23920">
        <v>77</v>
      </c>
      <c r="D23920">
        <v>0</v>
      </c>
      <c r="E23920">
        <v>1</v>
      </c>
      <c r="F23920">
        <v>1</v>
      </c>
      <c r="G23920">
        <v>0</v>
      </c>
      <c r="H23920">
        <v>0</v>
      </c>
      <c r="I23920">
        <v>0</v>
      </c>
      <c r="J23920">
        <v>1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v>3</v>
      </c>
      <c r="U23920">
        <v>1</v>
      </c>
      <c r="V23920">
        <v>0</v>
      </c>
      <c r="W23920" s="1" t="s">
        <v>59</v>
      </c>
      <c r="X23920" s="1" t="s">
        <v>75</v>
      </c>
      <c r="Y23920">
        <v>0</v>
      </c>
      <c r="Z23920">
        <v>0</v>
      </c>
      <c r="AA23920">
        <v>0</v>
      </c>
      <c r="AB23920">
        <v>0</v>
      </c>
      <c r="AC23920">
        <v>0</v>
      </c>
      <c r="AD23920">
        <v>0</v>
      </c>
      <c r="AE23920">
        <v>0</v>
      </c>
      <c r="AF23920">
        <v>1</v>
      </c>
      <c r="AG23920">
        <v>0</v>
      </c>
      <c r="AH23920">
        <v>0</v>
      </c>
      <c r="AI23920">
        <v>0</v>
      </c>
      <c r="AJ23920">
        <v>0</v>
      </c>
      <c r="AK23920">
        <v>1</v>
      </c>
      <c r="AL23920">
        <v>1</v>
      </c>
      <c r="AM23920">
        <v>0</v>
      </c>
      <c r="AN23920">
        <v>22.2</v>
      </c>
      <c r="AO23920">
        <v>0</v>
      </c>
      <c r="AP23920">
        <v>0</v>
      </c>
      <c r="AQ23920">
        <v>0</v>
      </c>
      <c r="AR23920">
        <v>1</v>
      </c>
      <c r="AS23920">
        <v>408</v>
      </c>
      <c r="AT23920">
        <v>1</v>
      </c>
      <c r="AU23920">
        <v>0</v>
      </c>
      <c r="AV23920">
        <v>1</v>
      </c>
      <c r="AW23920">
        <v>0</v>
      </c>
      <c r="AX23920">
        <v>0</v>
      </c>
      <c r="AY23920">
        <v>1</v>
      </c>
      <c r="BC23920" s="1" t="s">
        <v>60</v>
      </c>
      <c r="BD23920" s="1" t="s">
        <v>71</v>
      </c>
      <c r="BE23920" s="2">
        <v>41305</v>
      </c>
    </row>
    <row r="23921" spans="1:57" x14ac:dyDescent="0.3">
      <c r="A23921" s="1" t="s">
        <v>1209</v>
      </c>
      <c r="B23921" s="1" t="s">
        <v>65</v>
      </c>
      <c r="C23921">
        <v>76</v>
      </c>
      <c r="D23921">
        <v>0</v>
      </c>
      <c r="E23921">
        <v>1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  <c r="T23921">
        <v>1</v>
      </c>
      <c r="U23921">
        <v>1</v>
      </c>
      <c r="V23921">
        <v>0</v>
      </c>
      <c r="W23921" s="1" t="s">
        <v>59</v>
      </c>
      <c r="X23921" s="1" t="s">
        <v>73</v>
      </c>
      <c r="Y23921">
        <v>0</v>
      </c>
      <c r="Z23921">
        <v>0</v>
      </c>
      <c r="AA23921">
        <v>0</v>
      </c>
      <c r="AB23921">
        <v>0</v>
      </c>
      <c r="AC23921">
        <v>0</v>
      </c>
      <c r="AD23921">
        <v>1</v>
      </c>
      <c r="AE23921">
        <v>0</v>
      </c>
      <c r="AF23921">
        <v>0</v>
      </c>
      <c r="AG23921">
        <v>0</v>
      </c>
      <c r="AH23921">
        <v>0</v>
      </c>
      <c r="AI23921">
        <v>0</v>
      </c>
      <c r="AJ23921">
        <v>0</v>
      </c>
      <c r="AK23921">
        <v>0</v>
      </c>
      <c r="AL23921">
        <v>0</v>
      </c>
      <c r="AM23921">
        <v>0</v>
      </c>
      <c r="AN23921">
        <v>22.4</v>
      </c>
      <c r="AO23921">
        <v>0</v>
      </c>
      <c r="AP23921">
        <v>1</v>
      </c>
      <c r="AQ23921">
        <v>0</v>
      </c>
      <c r="AR23921">
        <v>0</v>
      </c>
      <c r="AS23921">
        <v>552</v>
      </c>
      <c r="AT23921">
        <v>1</v>
      </c>
      <c r="AU23921">
        <v>0</v>
      </c>
      <c r="AV23921">
        <v>0</v>
      </c>
      <c r="AW23921">
        <v>0</v>
      </c>
      <c r="AX23921">
        <v>1</v>
      </c>
      <c r="AY23921">
        <v>1</v>
      </c>
      <c r="BC23921" s="1" t="s">
        <v>60</v>
      </c>
      <c r="BD23921" s="1" t="s">
        <v>68</v>
      </c>
      <c r="BE23921" s="2">
        <v>40912</v>
      </c>
    </row>
    <row r="23922" spans="1:57" x14ac:dyDescent="0.3">
      <c r="A23922" s="1" t="s">
        <v>1261</v>
      </c>
      <c r="B23922" s="1" t="s">
        <v>65</v>
      </c>
      <c r="C23922">
        <v>62</v>
      </c>
      <c r="D23922">
        <v>1</v>
      </c>
      <c r="E23922">
        <v>0</v>
      </c>
      <c r="F23922">
        <v>0</v>
      </c>
      <c r="G23922">
        <v>0</v>
      </c>
      <c r="H23922">
        <v>1</v>
      </c>
      <c r="I23922">
        <v>0</v>
      </c>
      <c r="J23922">
        <v>1</v>
      </c>
      <c r="K23922">
        <v>0</v>
      </c>
      <c r="L23922">
        <v>0</v>
      </c>
      <c r="M23922">
        <v>0</v>
      </c>
      <c r="N23922">
        <v>1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1</v>
      </c>
      <c r="U23922">
        <v>1</v>
      </c>
      <c r="V23922">
        <v>0</v>
      </c>
      <c r="W23922" s="1" t="s">
        <v>85</v>
      </c>
      <c r="X23922" s="1" t="s">
        <v>59</v>
      </c>
      <c r="Y23922">
        <v>1</v>
      </c>
      <c r="Z23922">
        <v>0</v>
      </c>
      <c r="AA23922">
        <v>0</v>
      </c>
      <c r="AB23922">
        <v>0</v>
      </c>
      <c r="AC23922">
        <v>0</v>
      </c>
      <c r="AD23922">
        <v>0</v>
      </c>
      <c r="AE23922">
        <v>0</v>
      </c>
      <c r="AF23922">
        <v>0</v>
      </c>
      <c r="AG23922">
        <v>1</v>
      </c>
      <c r="AH23922">
        <v>0</v>
      </c>
      <c r="AI23922">
        <v>1</v>
      </c>
      <c r="AJ23922">
        <v>0</v>
      </c>
      <c r="AK23922">
        <v>0</v>
      </c>
      <c r="AL23922">
        <v>0</v>
      </c>
      <c r="AM23922">
        <v>0</v>
      </c>
      <c r="AN23922">
        <v>26.6</v>
      </c>
      <c r="AO23922">
        <v>1</v>
      </c>
      <c r="AP23922">
        <v>1</v>
      </c>
      <c r="AQ23922">
        <v>0</v>
      </c>
      <c r="AR23922">
        <v>0</v>
      </c>
      <c r="AS23922">
        <v>566</v>
      </c>
      <c r="AT23922">
        <v>1</v>
      </c>
      <c r="AU23922">
        <v>0</v>
      </c>
      <c r="AV23922">
        <v>1</v>
      </c>
      <c r="AW23922">
        <v>0</v>
      </c>
      <c r="AX23922">
        <v>0</v>
      </c>
      <c r="AY23922">
        <v>1</v>
      </c>
      <c r="AZ23922">
        <v>0</v>
      </c>
      <c r="BB23922">
        <v>0</v>
      </c>
      <c r="BC23922" s="1" t="s">
        <v>60</v>
      </c>
      <c r="BD23922" s="1" t="s">
        <v>61</v>
      </c>
      <c r="BE23922" s="2">
        <v>42415</v>
      </c>
    </row>
    <row r="23923" spans="1:57" x14ac:dyDescent="0.3">
      <c r="A23923" s="1" t="s">
        <v>1258</v>
      </c>
      <c r="B23923" s="1" t="s">
        <v>58</v>
      </c>
      <c r="C23923">
        <v>74</v>
      </c>
      <c r="D23923">
        <v>1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1</v>
      </c>
      <c r="V23923">
        <v>0</v>
      </c>
      <c r="W23923" s="1" t="s">
        <v>70</v>
      </c>
      <c r="X23923" s="1" t="s">
        <v>59</v>
      </c>
      <c r="Y23923">
        <v>1</v>
      </c>
      <c r="Z23923">
        <v>0</v>
      </c>
      <c r="AA23923">
        <v>0</v>
      </c>
      <c r="AB23923">
        <v>0</v>
      </c>
      <c r="AC23923">
        <v>0</v>
      </c>
      <c r="AD23923">
        <v>0</v>
      </c>
      <c r="AE23923">
        <v>0</v>
      </c>
      <c r="AF23923">
        <v>1</v>
      </c>
      <c r="AG23923">
        <v>1</v>
      </c>
      <c r="AH23923">
        <v>0</v>
      </c>
      <c r="AI23923">
        <v>0</v>
      </c>
      <c r="AJ23923">
        <v>0</v>
      </c>
      <c r="AK23923">
        <v>0</v>
      </c>
      <c r="AL23923">
        <v>1</v>
      </c>
      <c r="AM23923">
        <v>0</v>
      </c>
      <c r="AN23923">
        <v>18.399999999999999</v>
      </c>
      <c r="AO23923">
        <v>0</v>
      </c>
      <c r="AP23923">
        <v>0</v>
      </c>
      <c r="AQ23923">
        <v>0</v>
      </c>
      <c r="AR23923">
        <v>1</v>
      </c>
      <c r="AS23923">
        <v>899</v>
      </c>
      <c r="AT23923">
        <v>1</v>
      </c>
      <c r="AU23923">
        <v>0</v>
      </c>
      <c r="AV23923">
        <v>0</v>
      </c>
      <c r="AW23923">
        <v>1</v>
      </c>
      <c r="AX23923">
        <v>1</v>
      </c>
      <c r="AY23923">
        <v>1</v>
      </c>
      <c r="AZ23923">
        <v>0</v>
      </c>
      <c r="BA23923">
        <v>0</v>
      </c>
      <c r="BB23923">
        <v>0</v>
      </c>
      <c r="BC23923" s="1" t="s">
        <v>78</v>
      </c>
      <c r="BD23923" s="1" t="s">
        <v>61</v>
      </c>
      <c r="BE23923" s="2">
        <v>43619</v>
      </c>
    </row>
    <row r="23924" spans="1:57" x14ac:dyDescent="0.3">
      <c r="A23924" s="1" t="s">
        <v>1258</v>
      </c>
      <c r="B23924" s="1" t="s">
        <v>58</v>
      </c>
      <c r="C23924">
        <v>74</v>
      </c>
      <c r="D23924">
        <v>1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v>0</v>
      </c>
      <c r="U23924">
        <v>1</v>
      </c>
      <c r="V23924">
        <v>0</v>
      </c>
      <c r="W23924" s="1" t="s">
        <v>70</v>
      </c>
      <c r="X23924" s="1" t="s">
        <v>59</v>
      </c>
      <c r="Y23924">
        <v>1</v>
      </c>
      <c r="Z23924">
        <v>0</v>
      </c>
      <c r="AA23924">
        <v>0</v>
      </c>
      <c r="AB23924">
        <v>0</v>
      </c>
      <c r="AC23924">
        <v>0</v>
      </c>
      <c r="AD23924">
        <v>0</v>
      </c>
      <c r="AE23924">
        <v>0</v>
      </c>
      <c r="AF23924">
        <v>1</v>
      </c>
      <c r="AG23924">
        <v>1</v>
      </c>
      <c r="AH23924">
        <v>0</v>
      </c>
      <c r="AI23924">
        <v>0</v>
      </c>
      <c r="AJ23924">
        <v>0</v>
      </c>
      <c r="AK23924">
        <v>1</v>
      </c>
      <c r="AL23924">
        <v>1</v>
      </c>
      <c r="AM23924">
        <v>0</v>
      </c>
      <c r="AN23924">
        <v>18.399999999999999</v>
      </c>
      <c r="AO23924">
        <v>0</v>
      </c>
      <c r="AP23924">
        <v>0</v>
      </c>
      <c r="AQ23924">
        <v>0</v>
      </c>
      <c r="AR23924">
        <v>1</v>
      </c>
      <c r="AS23924">
        <v>822</v>
      </c>
      <c r="AT23924">
        <v>1</v>
      </c>
      <c r="AU23924">
        <v>0</v>
      </c>
      <c r="AV23924">
        <v>0</v>
      </c>
      <c r="AW23924">
        <v>1</v>
      </c>
      <c r="AX23924">
        <v>1</v>
      </c>
      <c r="AY23924">
        <v>1</v>
      </c>
      <c r="AZ23924">
        <v>0</v>
      </c>
      <c r="BA23924">
        <v>0</v>
      </c>
      <c r="BB23924">
        <v>0</v>
      </c>
      <c r="BC23924" s="1" t="s">
        <v>78</v>
      </c>
      <c r="BD23924" s="1" t="s">
        <v>61</v>
      </c>
      <c r="BE23924" s="2">
        <v>43696</v>
      </c>
    </row>
    <row r="23925" spans="1:57" x14ac:dyDescent="0.3">
      <c r="A23925" s="1" t="s">
        <v>1258</v>
      </c>
      <c r="B23925" s="1" t="s">
        <v>58</v>
      </c>
      <c r="C23925">
        <v>75</v>
      </c>
      <c r="D23925">
        <v>1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1</v>
      </c>
      <c r="V23925">
        <v>0</v>
      </c>
      <c r="W23925" s="1" t="s">
        <v>70</v>
      </c>
      <c r="X23925" s="1" t="s">
        <v>59</v>
      </c>
      <c r="Y23925">
        <v>0</v>
      </c>
      <c r="Z23925">
        <v>0</v>
      </c>
      <c r="AA23925">
        <v>0</v>
      </c>
      <c r="AB23925">
        <v>0</v>
      </c>
      <c r="AC23925">
        <v>0</v>
      </c>
      <c r="AD23925">
        <v>0</v>
      </c>
      <c r="AE23925">
        <v>0</v>
      </c>
      <c r="AF23925">
        <v>1</v>
      </c>
      <c r="AG23925">
        <v>1</v>
      </c>
      <c r="AH23925">
        <v>0</v>
      </c>
      <c r="AI23925">
        <v>0</v>
      </c>
      <c r="AJ23925">
        <v>0</v>
      </c>
      <c r="AK23925">
        <v>1</v>
      </c>
      <c r="AL23925">
        <v>0</v>
      </c>
      <c r="AM23925">
        <v>0</v>
      </c>
      <c r="AN23925">
        <v>18.399999999999999</v>
      </c>
      <c r="AO23925">
        <v>0</v>
      </c>
      <c r="AP23925">
        <v>0</v>
      </c>
      <c r="AQ23925">
        <v>0</v>
      </c>
      <c r="AR23925">
        <v>1</v>
      </c>
      <c r="AS23925">
        <v>597</v>
      </c>
      <c r="AT23925">
        <v>1</v>
      </c>
      <c r="AU23925">
        <v>0</v>
      </c>
      <c r="AV23925">
        <v>0</v>
      </c>
      <c r="AW23925">
        <v>1</v>
      </c>
      <c r="AX23925">
        <v>1</v>
      </c>
      <c r="AY23925">
        <v>1</v>
      </c>
      <c r="AZ23925">
        <v>0</v>
      </c>
      <c r="BA23925">
        <v>0</v>
      </c>
      <c r="BB23925">
        <v>0</v>
      </c>
      <c r="BC23925" s="1" t="s">
        <v>78</v>
      </c>
      <c r="BD23925" s="1" t="s">
        <v>61</v>
      </c>
      <c r="BE23925" s="2">
        <v>43921</v>
      </c>
    </row>
    <row r="23926" spans="1:57" x14ac:dyDescent="0.3">
      <c r="A23926" s="1" t="s">
        <v>1258</v>
      </c>
      <c r="B23926" s="1" t="s">
        <v>58</v>
      </c>
      <c r="C23926">
        <v>75</v>
      </c>
      <c r="D23926">
        <v>1</v>
      </c>
      <c r="E23926">
        <v>0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1</v>
      </c>
      <c r="V23926">
        <v>0</v>
      </c>
      <c r="W23926" s="1" t="s">
        <v>70</v>
      </c>
      <c r="X23926" s="1" t="s">
        <v>59</v>
      </c>
      <c r="Y23926">
        <v>1</v>
      </c>
      <c r="Z23926">
        <v>0</v>
      </c>
      <c r="AA23926">
        <v>0</v>
      </c>
      <c r="AB23926">
        <v>0</v>
      </c>
      <c r="AC23926">
        <v>0</v>
      </c>
      <c r="AD23926">
        <v>0</v>
      </c>
      <c r="AE23926">
        <v>0</v>
      </c>
      <c r="AF23926">
        <v>1</v>
      </c>
      <c r="AG23926">
        <v>1</v>
      </c>
      <c r="AH23926">
        <v>0</v>
      </c>
      <c r="AI23926">
        <v>0</v>
      </c>
      <c r="AJ23926">
        <v>0</v>
      </c>
      <c r="AK23926">
        <v>1</v>
      </c>
      <c r="AL23926">
        <v>0</v>
      </c>
      <c r="AM23926">
        <v>0</v>
      </c>
      <c r="AN23926">
        <v>18.399999999999999</v>
      </c>
      <c r="AO23926">
        <v>0</v>
      </c>
      <c r="AP23926">
        <v>0</v>
      </c>
      <c r="AQ23926">
        <v>0</v>
      </c>
      <c r="AR23926">
        <v>1</v>
      </c>
      <c r="AS23926">
        <v>555</v>
      </c>
      <c r="AT23926">
        <v>1</v>
      </c>
      <c r="AU23926">
        <v>0</v>
      </c>
      <c r="AV23926">
        <v>0</v>
      </c>
      <c r="AW23926">
        <v>1</v>
      </c>
      <c r="AX23926">
        <v>1</v>
      </c>
      <c r="AY23926">
        <v>1</v>
      </c>
      <c r="AZ23926">
        <v>0</v>
      </c>
      <c r="BA23926">
        <v>0</v>
      </c>
      <c r="BB23926">
        <v>0</v>
      </c>
      <c r="BC23926" s="1" t="s">
        <v>78</v>
      </c>
      <c r="BD23926" s="1" t="s">
        <v>61</v>
      </c>
      <c r="BE23926" s="2">
        <v>43963</v>
      </c>
    </row>
    <row r="23927" spans="1:57" x14ac:dyDescent="0.3">
      <c r="A23927" s="1" t="s">
        <v>1258</v>
      </c>
      <c r="B23927" s="1" t="s">
        <v>58</v>
      </c>
      <c r="C23927">
        <v>75</v>
      </c>
      <c r="D23927">
        <v>1</v>
      </c>
      <c r="E23927">
        <v>0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1</v>
      </c>
      <c r="V23927">
        <v>0</v>
      </c>
      <c r="W23927" s="1" t="s">
        <v>70</v>
      </c>
      <c r="X23927" s="1" t="s">
        <v>59</v>
      </c>
      <c r="Y23927">
        <v>1</v>
      </c>
      <c r="Z23927">
        <v>0</v>
      </c>
      <c r="AA23927">
        <v>0</v>
      </c>
      <c r="AB23927">
        <v>0</v>
      </c>
      <c r="AC23927">
        <v>0</v>
      </c>
      <c r="AD23927">
        <v>0</v>
      </c>
      <c r="AE23927">
        <v>0</v>
      </c>
      <c r="AF23927">
        <v>1</v>
      </c>
      <c r="AG23927">
        <v>1</v>
      </c>
      <c r="AH23927">
        <v>0</v>
      </c>
      <c r="AI23927">
        <v>0</v>
      </c>
      <c r="AJ23927">
        <v>0</v>
      </c>
      <c r="AK23927">
        <v>1</v>
      </c>
      <c r="AL23927">
        <v>0</v>
      </c>
      <c r="AM23927">
        <v>0</v>
      </c>
      <c r="AN23927">
        <v>18.399999999999999</v>
      </c>
      <c r="AO23927">
        <v>0</v>
      </c>
      <c r="AP23927">
        <v>0</v>
      </c>
      <c r="AQ23927">
        <v>0</v>
      </c>
      <c r="AR23927">
        <v>1</v>
      </c>
      <c r="AS23927">
        <v>513</v>
      </c>
      <c r="AT23927">
        <v>1</v>
      </c>
      <c r="AU23927">
        <v>0</v>
      </c>
      <c r="AV23927">
        <v>0</v>
      </c>
      <c r="AW23927">
        <v>1</v>
      </c>
      <c r="AX23927">
        <v>1</v>
      </c>
      <c r="AY23927">
        <v>1</v>
      </c>
      <c r="AZ23927">
        <v>0</v>
      </c>
      <c r="BA23927">
        <v>0</v>
      </c>
      <c r="BB23927">
        <v>0</v>
      </c>
      <c r="BC23927" s="1" t="s">
        <v>78</v>
      </c>
      <c r="BD23927" s="1" t="s">
        <v>61</v>
      </c>
      <c r="BE23927" s="2">
        <v>44005</v>
      </c>
    </row>
    <row r="23928" spans="1:57" x14ac:dyDescent="0.3">
      <c r="A23928" s="1" t="s">
        <v>1258</v>
      </c>
      <c r="B23928" s="1" t="s">
        <v>58</v>
      </c>
      <c r="C23928">
        <v>75</v>
      </c>
      <c r="D23928">
        <v>1</v>
      </c>
      <c r="E23928">
        <v>0</v>
      </c>
      <c r="F23928">
        <v>0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  <c r="T23928">
        <v>0</v>
      </c>
      <c r="U23928">
        <v>1</v>
      </c>
      <c r="V23928">
        <v>0</v>
      </c>
      <c r="W23928" s="1" t="s">
        <v>70</v>
      </c>
      <c r="X23928" s="1" t="s">
        <v>59</v>
      </c>
      <c r="Y23928">
        <v>1</v>
      </c>
      <c r="Z23928">
        <v>0</v>
      </c>
      <c r="AA23928">
        <v>0</v>
      </c>
      <c r="AB23928">
        <v>0</v>
      </c>
      <c r="AC23928">
        <v>0</v>
      </c>
      <c r="AD23928">
        <v>0</v>
      </c>
      <c r="AE23928">
        <v>0</v>
      </c>
      <c r="AF23928">
        <v>1</v>
      </c>
      <c r="AG23928">
        <v>1</v>
      </c>
      <c r="AH23928">
        <v>0</v>
      </c>
      <c r="AI23928">
        <v>0</v>
      </c>
      <c r="AJ23928">
        <v>0</v>
      </c>
      <c r="AK23928">
        <v>1</v>
      </c>
      <c r="AL23928">
        <v>0</v>
      </c>
      <c r="AM23928">
        <v>0</v>
      </c>
      <c r="AN23928">
        <v>18.399999999999999</v>
      </c>
      <c r="AO23928">
        <v>0</v>
      </c>
      <c r="AP23928">
        <v>0</v>
      </c>
      <c r="AQ23928">
        <v>0</v>
      </c>
      <c r="AR23928">
        <v>1</v>
      </c>
      <c r="AS23928">
        <v>430</v>
      </c>
      <c r="AT23928">
        <v>1</v>
      </c>
      <c r="AU23928">
        <v>0</v>
      </c>
      <c r="AV23928">
        <v>0</v>
      </c>
      <c r="AW23928">
        <v>1</v>
      </c>
      <c r="AX23928">
        <v>1</v>
      </c>
      <c r="AY23928">
        <v>1</v>
      </c>
      <c r="AZ23928">
        <v>0</v>
      </c>
      <c r="BA23928">
        <v>0</v>
      </c>
      <c r="BB23928">
        <v>0</v>
      </c>
      <c r="BC23928" s="1" t="s">
        <v>78</v>
      </c>
      <c r="BD23928" s="1" t="s">
        <v>61</v>
      </c>
      <c r="BE23928" s="2">
        <v>44088</v>
      </c>
    </row>
    <row r="23929" spans="1:57" x14ac:dyDescent="0.3">
      <c r="A23929" s="1" t="s">
        <v>1262</v>
      </c>
      <c r="B23929" s="1" t="s">
        <v>58</v>
      </c>
      <c r="C23929">
        <v>77</v>
      </c>
      <c r="D23929">
        <v>1</v>
      </c>
      <c r="E23929">
        <v>0</v>
      </c>
      <c r="F23929">
        <v>0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>
        <v>0</v>
      </c>
      <c r="S23929">
        <v>0</v>
      </c>
      <c r="T23929">
        <v>0</v>
      </c>
      <c r="U23929">
        <v>1</v>
      </c>
      <c r="V23929">
        <v>0</v>
      </c>
      <c r="W23929" s="1" t="s">
        <v>59</v>
      </c>
      <c r="X23929" s="1" t="s">
        <v>59</v>
      </c>
      <c r="Y23929">
        <v>0</v>
      </c>
      <c r="Z23929">
        <v>0</v>
      </c>
      <c r="AA23929">
        <v>0</v>
      </c>
      <c r="AB23929">
        <v>0</v>
      </c>
      <c r="AC23929">
        <v>0</v>
      </c>
      <c r="AD23929">
        <v>0</v>
      </c>
      <c r="AE23929">
        <v>0</v>
      </c>
      <c r="AF23929">
        <v>1</v>
      </c>
      <c r="AG23929">
        <v>1</v>
      </c>
      <c r="AH23929">
        <v>0</v>
      </c>
      <c r="AI23929">
        <v>0</v>
      </c>
      <c r="AJ23929">
        <v>0</v>
      </c>
      <c r="AK23929">
        <v>0</v>
      </c>
      <c r="AL23929">
        <v>0</v>
      </c>
      <c r="AM23929">
        <v>1</v>
      </c>
      <c r="AN23929">
        <v>18.600000000000001</v>
      </c>
      <c r="AO23929">
        <v>0</v>
      </c>
      <c r="AP23929">
        <v>0</v>
      </c>
      <c r="AQ23929">
        <v>0</v>
      </c>
      <c r="AR23929">
        <v>0</v>
      </c>
      <c r="AS23929">
        <v>344</v>
      </c>
      <c r="AT23929">
        <v>1</v>
      </c>
      <c r="AU23929">
        <v>0</v>
      </c>
      <c r="AV23929">
        <v>0</v>
      </c>
      <c r="AW23929">
        <v>0</v>
      </c>
      <c r="AX23929">
        <v>1</v>
      </c>
      <c r="AY23929">
        <v>1</v>
      </c>
      <c r="BC23929" s="1" t="s">
        <v>60</v>
      </c>
      <c r="BD23929" s="1" t="s">
        <v>68</v>
      </c>
      <c r="BE23929" s="2">
        <v>41296</v>
      </c>
    </row>
    <row r="23930" spans="1:57" x14ac:dyDescent="0.3">
      <c r="A23930" s="1" t="s">
        <v>1262</v>
      </c>
      <c r="B23930" s="1" t="s">
        <v>58</v>
      </c>
      <c r="C23930">
        <v>77</v>
      </c>
      <c r="D23930">
        <v>1</v>
      </c>
      <c r="E23930">
        <v>0</v>
      </c>
      <c r="F23930">
        <v>0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>
        <v>0</v>
      </c>
      <c r="S23930">
        <v>0</v>
      </c>
      <c r="T23930">
        <v>0</v>
      </c>
      <c r="U23930">
        <v>1</v>
      </c>
      <c r="V23930">
        <v>0</v>
      </c>
      <c r="W23930" s="1" t="s">
        <v>59</v>
      </c>
      <c r="X23930" s="1" t="s">
        <v>59</v>
      </c>
      <c r="Y23930">
        <v>0</v>
      </c>
      <c r="Z23930">
        <v>0</v>
      </c>
      <c r="AA23930">
        <v>0</v>
      </c>
      <c r="AB23930">
        <v>0</v>
      </c>
      <c r="AC23930">
        <v>0</v>
      </c>
      <c r="AD23930">
        <v>0</v>
      </c>
      <c r="AE23930">
        <v>0</v>
      </c>
      <c r="AF23930">
        <v>1</v>
      </c>
      <c r="AG23930">
        <v>1</v>
      </c>
      <c r="AH23930">
        <v>0</v>
      </c>
      <c r="AI23930">
        <v>0</v>
      </c>
      <c r="AJ23930">
        <v>0</v>
      </c>
      <c r="AK23930">
        <v>0</v>
      </c>
      <c r="AL23930">
        <v>0</v>
      </c>
      <c r="AM23930">
        <v>1</v>
      </c>
      <c r="AN23930">
        <v>18.600000000000001</v>
      </c>
      <c r="AO23930">
        <v>0</v>
      </c>
      <c r="AP23930">
        <v>0</v>
      </c>
      <c r="AQ23930">
        <v>0</v>
      </c>
      <c r="AR23930">
        <v>0</v>
      </c>
      <c r="AS23930">
        <v>358</v>
      </c>
      <c r="AT23930">
        <v>1</v>
      </c>
      <c r="AU23930">
        <v>0</v>
      </c>
      <c r="AV23930">
        <v>0</v>
      </c>
      <c r="AW23930">
        <v>0</v>
      </c>
      <c r="AX23930">
        <v>1</v>
      </c>
      <c r="AY23930">
        <v>1</v>
      </c>
      <c r="BC23930" s="1" t="s">
        <v>60</v>
      </c>
      <c r="BD23930" s="1" t="s">
        <v>68</v>
      </c>
      <c r="BE23930" s="2">
        <v>41282</v>
      </c>
    </row>
    <row r="23931" spans="1:57" x14ac:dyDescent="0.3">
      <c r="A23931" s="1" t="s">
        <v>1263</v>
      </c>
      <c r="B23931" s="1" t="s">
        <v>58</v>
      </c>
      <c r="C23931">
        <v>73</v>
      </c>
      <c r="D23931">
        <v>0</v>
      </c>
      <c r="E23931">
        <v>0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>
        <v>0</v>
      </c>
      <c r="S23931">
        <v>0</v>
      </c>
      <c r="T23931">
        <v>0</v>
      </c>
      <c r="U23931">
        <v>1</v>
      </c>
      <c r="V23931">
        <v>0</v>
      </c>
      <c r="W23931" s="1" t="s">
        <v>59</v>
      </c>
      <c r="X23931" s="1" t="s">
        <v>59</v>
      </c>
      <c r="Y23931">
        <v>1</v>
      </c>
      <c r="Z23931">
        <v>0</v>
      </c>
      <c r="AA23931">
        <v>0</v>
      </c>
      <c r="AB23931">
        <v>0</v>
      </c>
      <c r="AC23931">
        <v>0</v>
      </c>
      <c r="AD23931">
        <v>0</v>
      </c>
      <c r="AE23931">
        <v>0</v>
      </c>
      <c r="AF23931">
        <v>0</v>
      </c>
      <c r="AG23931">
        <v>1</v>
      </c>
      <c r="AH23931">
        <v>0</v>
      </c>
      <c r="AI23931">
        <v>0</v>
      </c>
      <c r="AJ23931">
        <v>0</v>
      </c>
      <c r="AK23931">
        <v>1</v>
      </c>
      <c r="AL23931">
        <v>1</v>
      </c>
      <c r="AM23931">
        <v>0</v>
      </c>
      <c r="AN23931">
        <v>21.8</v>
      </c>
      <c r="AO23931">
        <v>0</v>
      </c>
      <c r="AP23931">
        <v>0</v>
      </c>
      <c r="AQ23931">
        <v>0</v>
      </c>
      <c r="AR23931">
        <v>1</v>
      </c>
      <c r="AS23931">
        <v>290</v>
      </c>
      <c r="AT23931">
        <v>1</v>
      </c>
      <c r="AU23931">
        <v>0</v>
      </c>
      <c r="AV23931">
        <v>1</v>
      </c>
      <c r="AW23931">
        <v>0</v>
      </c>
      <c r="AX23931">
        <v>0</v>
      </c>
      <c r="AY23931">
        <v>1</v>
      </c>
      <c r="BC23931" s="1" t="s">
        <v>63</v>
      </c>
      <c r="BD23931" s="1" t="s">
        <v>68</v>
      </c>
      <c r="BE23931" s="2">
        <v>41611</v>
      </c>
    </row>
    <row r="23932" spans="1:57" x14ac:dyDescent="0.3">
      <c r="A23932" s="1" t="s">
        <v>1263</v>
      </c>
      <c r="B23932" s="1" t="s">
        <v>58</v>
      </c>
      <c r="C23932">
        <v>74</v>
      </c>
      <c r="D23932">
        <v>0</v>
      </c>
      <c r="E23932">
        <v>0</v>
      </c>
      <c r="F23932">
        <v>0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1</v>
      </c>
      <c r="R23932">
        <v>0</v>
      </c>
      <c r="S23932">
        <v>0</v>
      </c>
      <c r="T23932">
        <v>1</v>
      </c>
      <c r="U23932">
        <v>1</v>
      </c>
      <c r="V23932">
        <v>0</v>
      </c>
      <c r="W23932" s="1" t="s">
        <v>59</v>
      </c>
      <c r="X23932" s="1" t="s">
        <v>59</v>
      </c>
      <c r="Y23932">
        <v>1</v>
      </c>
      <c r="Z23932">
        <v>0</v>
      </c>
      <c r="AA23932">
        <v>0</v>
      </c>
      <c r="AB23932">
        <v>0</v>
      </c>
      <c r="AC23932">
        <v>0</v>
      </c>
      <c r="AD23932">
        <v>0</v>
      </c>
      <c r="AE23932">
        <v>0</v>
      </c>
      <c r="AF23932">
        <v>0</v>
      </c>
      <c r="AG23932">
        <v>1</v>
      </c>
      <c r="AH23932">
        <v>0</v>
      </c>
      <c r="AI23932">
        <v>0</v>
      </c>
      <c r="AJ23932">
        <v>0</v>
      </c>
      <c r="AK23932">
        <v>1</v>
      </c>
      <c r="AL23932">
        <v>1</v>
      </c>
      <c r="AM23932">
        <v>0</v>
      </c>
      <c r="AN23932">
        <v>21.8</v>
      </c>
      <c r="AO23932">
        <v>0</v>
      </c>
      <c r="AP23932">
        <v>0</v>
      </c>
      <c r="AQ23932">
        <v>0</v>
      </c>
      <c r="AR23932">
        <v>1</v>
      </c>
      <c r="AS23932">
        <v>226</v>
      </c>
      <c r="AT23932">
        <v>1</v>
      </c>
      <c r="AU23932">
        <v>0</v>
      </c>
      <c r="AV23932">
        <v>1</v>
      </c>
      <c r="AW23932">
        <v>0</v>
      </c>
      <c r="AX23932">
        <v>0</v>
      </c>
      <c r="AY23932">
        <v>1</v>
      </c>
      <c r="BC23932" s="1" t="s">
        <v>63</v>
      </c>
      <c r="BD23932" s="1" t="s">
        <v>68</v>
      </c>
      <c r="BE23932" s="2">
        <v>41675</v>
      </c>
    </row>
    <row r="23933" spans="1:57" x14ac:dyDescent="0.3">
      <c r="A23933" s="1" t="s">
        <v>1263</v>
      </c>
      <c r="B23933" s="1" t="s">
        <v>58</v>
      </c>
      <c r="C23933">
        <v>74</v>
      </c>
      <c r="D23933">
        <v>0</v>
      </c>
      <c r="E23933">
        <v>0</v>
      </c>
      <c r="F23933">
        <v>0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1</v>
      </c>
      <c r="R23933">
        <v>0</v>
      </c>
      <c r="S23933">
        <v>0</v>
      </c>
      <c r="T23933">
        <v>1</v>
      </c>
      <c r="U23933">
        <v>1</v>
      </c>
      <c r="V23933">
        <v>0</v>
      </c>
      <c r="W23933" s="1" t="s">
        <v>59</v>
      </c>
      <c r="X23933" s="1" t="s">
        <v>59</v>
      </c>
      <c r="Y23933">
        <v>1</v>
      </c>
      <c r="Z23933">
        <v>0</v>
      </c>
      <c r="AA23933">
        <v>0</v>
      </c>
      <c r="AB23933">
        <v>0</v>
      </c>
      <c r="AC23933">
        <v>0</v>
      </c>
      <c r="AD23933">
        <v>0</v>
      </c>
      <c r="AE23933">
        <v>0</v>
      </c>
      <c r="AF23933">
        <v>0</v>
      </c>
      <c r="AG23933">
        <v>1</v>
      </c>
      <c r="AH23933">
        <v>0</v>
      </c>
      <c r="AI23933">
        <v>0</v>
      </c>
      <c r="AJ23933">
        <v>0</v>
      </c>
      <c r="AK23933">
        <v>1</v>
      </c>
      <c r="AL23933">
        <v>1</v>
      </c>
      <c r="AM23933">
        <v>1</v>
      </c>
      <c r="AN23933">
        <v>21.8</v>
      </c>
      <c r="AO23933">
        <v>0</v>
      </c>
      <c r="AP23933">
        <v>0</v>
      </c>
      <c r="AQ23933">
        <v>0</v>
      </c>
      <c r="AR23933">
        <v>1</v>
      </c>
      <c r="AS23933">
        <v>142</v>
      </c>
      <c r="AT23933">
        <v>1</v>
      </c>
      <c r="AU23933">
        <v>0</v>
      </c>
      <c r="AV23933">
        <v>1</v>
      </c>
      <c r="AW23933">
        <v>0</v>
      </c>
      <c r="AX23933">
        <v>0</v>
      </c>
      <c r="AY23933">
        <v>1</v>
      </c>
      <c r="BC23933" s="1" t="s">
        <v>63</v>
      </c>
      <c r="BD23933" s="1" t="s">
        <v>68</v>
      </c>
      <c r="BE23933" s="2">
        <v>41759</v>
      </c>
    </row>
    <row r="23934" spans="1:57" x14ac:dyDescent="0.3">
      <c r="A23934" s="1" t="s">
        <v>1263</v>
      </c>
      <c r="B23934" s="1" t="s">
        <v>58</v>
      </c>
      <c r="C23934">
        <v>74</v>
      </c>
      <c r="D23934">
        <v>0</v>
      </c>
      <c r="E23934">
        <v>0</v>
      </c>
      <c r="F23934">
        <v>0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1</v>
      </c>
      <c r="R23934">
        <v>0</v>
      </c>
      <c r="S23934">
        <v>0</v>
      </c>
      <c r="T23934">
        <v>1</v>
      </c>
      <c r="U23934">
        <v>1</v>
      </c>
      <c r="V23934">
        <v>0</v>
      </c>
      <c r="W23934" s="1" t="s">
        <v>59</v>
      </c>
      <c r="X23934" s="1" t="s">
        <v>59</v>
      </c>
      <c r="Y23934">
        <v>1</v>
      </c>
      <c r="Z23934">
        <v>0</v>
      </c>
      <c r="AA23934">
        <v>0</v>
      </c>
      <c r="AB23934">
        <v>0</v>
      </c>
      <c r="AC23934">
        <v>0</v>
      </c>
      <c r="AD23934">
        <v>0</v>
      </c>
      <c r="AE23934">
        <v>0</v>
      </c>
      <c r="AF23934">
        <v>0</v>
      </c>
      <c r="AG23934">
        <v>1</v>
      </c>
      <c r="AH23934">
        <v>0</v>
      </c>
      <c r="AI23934">
        <v>0</v>
      </c>
      <c r="AJ23934">
        <v>0</v>
      </c>
      <c r="AK23934">
        <v>1</v>
      </c>
      <c r="AL23934">
        <v>1</v>
      </c>
      <c r="AM23934">
        <v>1</v>
      </c>
      <c r="AN23934">
        <v>21.8</v>
      </c>
      <c r="AO23934">
        <v>0</v>
      </c>
      <c r="AP23934">
        <v>0</v>
      </c>
      <c r="AQ23934">
        <v>0</v>
      </c>
      <c r="AR23934">
        <v>1</v>
      </c>
      <c r="AS23934">
        <v>59</v>
      </c>
      <c r="AT23934">
        <v>1</v>
      </c>
      <c r="AU23934">
        <v>0</v>
      </c>
      <c r="AV23934">
        <v>1</v>
      </c>
      <c r="AW23934">
        <v>0</v>
      </c>
      <c r="AX23934">
        <v>0</v>
      </c>
      <c r="AY23934">
        <v>1</v>
      </c>
      <c r="BC23934" s="1" t="s">
        <v>63</v>
      </c>
      <c r="BD23934" s="1" t="s">
        <v>68</v>
      </c>
      <c r="BE23934" s="2">
        <v>41842</v>
      </c>
    </row>
    <row r="23935" spans="1:57" x14ac:dyDescent="0.3">
      <c r="A23935" s="1" t="s">
        <v>1265</v>
      </c>
      <c r="B23935" s="1" t="s">
        <v>65</v>
      </c>
      <c r="C23935">
        <v>52</v>
      </c>
      <c r="D23935">
        <v>0</v>
      </c>
      <c r="E23935">
        <v>0</v>
      </c>
      <c r="F23935">
        <v>0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1</v>
      </c>
      <c r="V23935">
        <v>0</v>
      </c>
      <c r="W23935" s="1" t="s">
        <v>59</v>
      </c>
      <c r="X23935" s="1" t="s">
        <v>59</v>
      </c>
      <c r="Y23935">
        <v>0</v>
      </c>
      <c r="Z23935">
        <v>0</v>
      </c>
      <c r="AA23935">
        <v>0</v>
      </c>
      <c r="AB23935">
        <v>0</v>
      </c>
      <c r="AC23935">
        <v>0</v>
      </c>
      <c r="AD23935">
        <v>0</v>
      </c>
      <c r="AE23935">
        <v>0</v>
      </c>
      <c r="AF23935">
        <v>0</v>
      </c>
      <c r="AG23935">
        <v>0</v>
      </c>
      <c r="AH23935">
        <v>0</v>
      </c>
      <c r="AI23935">
        <v>0</v>
      </c>
      <c r="AJ23935">
        <v>0</v>
      </c>
      <c r="AK23935">
        <v>0</v>
      </c>
      <c r="AL23935">
        <v>0</v>
      </c>
      <c r="AM23935">
        <v>0</v>
      </c>
      <c r="AN23935">
        <v>23.1</v>
      </c>
      <c r="AO23935">
        <v>1</v>
      </c>
      <c r="AP23935">
        <v>0</v>
      </c>
      <c r="AQ23935">
        <v>0</v>
      </c>
      <c r="AR23935">
        <v>0</v>
      </c>
      <c r="AS23935">
        <v>529</v>
      </c>
      <c r="AT23935">
        <v>1</v>
      </c>
      <c r="AU23935">
        <v>0</v>
      </c>
      <c r="AV23935">
        <v>1</v>
      </c>
      <c r="AW23935">
        <v>0</v>
      </c>
      <c r="AX23935">
        <v>0</v>
      </c>
      <c r="AY23935">
        <v>1</v>
      </c>
      <c r="BC23935" s="1" t="s">
        <v>60</v>
      </c>
      <c r="BD23935" s="1" t="s">
        <v>68</v>
      </c>
      <c r="BE23935" s="2">
        <v>41404</v>
      </c>
    </row>
    <row r="23936" spans="1:57" x14ac:dyDescent="0.3">
      <c r="A23936" s="1" t="s">
        <v>1266</v>
      </c>
      <c r="B23936" s="1" t="s">
        <v>58</v>
      </c>
      <c r="C23936">
        <v>60</v>
      </c>
      <c r="D23936">
        <v>0</v>
      </c>
      <c r="E23936">
        <v>0</v>
      </c>
      <c r="F23936">
        <v>0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>
        <v>1</v>
      </c>
      <c r="V23936">
        <v>0</v>
      </c>
      <c r="W23936" s="1" t="s">
        <v>59</v>
      </c>
      <c r="X23936" s="1" t="s">
        <v>75</v>
      </c>
      <c r="Y23936">
        <v>0</v>
      </c>
      <c r="Z23936">
        <v>0</v>
      </c>
      <c r="AA23936">
        <v>0</v>
      </c>
      <c r="AB23936">
        <v>0</v>
      </c>
      <c r="AC23936">
        <v>0</v>
      </c>
      <c r="AD23936">
        <v>0</v>
      </c>
      <c r="AE23936">
        <v>0</v>
      </c>
      <c r="AF23936">
        <v>0</v>
      </c>
      <c r="AG23936">
        <v>0</v>
      </c>
      <c r="AH23936">
        <v>0</v>
      </c>
      <c r="AI23936">
        <v>0</v>
      </c>
      <c r="AJ23936">
        <v>0</v>
      </c>
      <c r="AK23936">
        <v>0</v>
      </c>
      <c r="AL23936">
        <v>0</v>
      </c>
      <c r="AM23936">
        <v>0</v>
      </c>
      <c r="AN23936">
        <v>17.7</v>
      </c>
      <c r="AO23936">
        <v>0</v>
      </c>
      <c r="AP23936">
        <v>0</v>
      </c>
      <c r="AQ23936">
        <v>0</v>
      </c>
      <c r="AR23936">
        <v>0</v>
      </c>
      <c r="AS23936">
        <v>1641</v>
      </c>
      <c r="AT23936">
        <v>1</v>
      </c>
      <c r="AU23936">
        <v>0</v>
      </c>
      <c r="AV23936">
        <v>1</v>
      </c>
      <c r="AW23936">
        <v>0</v>
      </c>
      <c r="AX23936">
        <v>0</v>
      </c>
      <c r="AY23936">
        <v>1</v>
      </c>
      <c r="BB23936">
        <v>0</v>
      </c>
      <c r="BC23936" s="1" t="s">
        <v>63</v>
      </c>
      <c r="BD23936" s="1" t="s">
        <v>61</v>
      </c>
      <c r="BE23936" s="2">
        <v>41681</v>
      </c>
    </row>
    <row r="23937" spans="1:57" x14ac:dyDescent="0.3">
      <c r="A23937" s="1" t="s">
        <v>1266</v>
      </c>
      <c r="B23937" s="1" t="s">
        <v>58</v>
      </c>
      <c r="C23937">
        <v>60</v>
      </c>
      <c r="D23937">
        <v>0</v>
      </c>
      <c r="E23937">
        <v>0</v>
      </c>
      <c r="F23937">
        <v>0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0</v>
      </c>
      <c r="S23937">
        <v>0</v>
      </c>
      <c r="T23937">
        <v>0</v>
      </c>
      <c r="U23937">
        <v>1</v>
      </c>
      <c r="V23937">
        <v>0</v>
      </c>
      <c r="W23937" s="1" t="s">
        <v>59</v>
      </c>
      <c r="X23937" s="1" t="s">
        <v>75</v>
      </c>
      <c r="Y23937">
        <v>0</v>
      </c>
      <c r="Z23937">
        <v>0</v>
      </c>
      <c r="AA23937">
        <v>0</v>
      </c>
      <c r="AB23937">
        <v>0</v>
      </c>
      <c r="AC23937">
        <v>0</v>
      </c>
      <c r="AD23937">
        <v>0</v>
      </c>
      <c r="AE23937">
        <v>0</v>
      </c>
      <c r="AF23937">
        <v>0</v>
      </c>
      <c r="AG23937">
        <v>0</v>
      </c>
      <c r="AH23937">
        <v>0</v>
      </c>
      <c r="AI23937">
        <v>0</v>
      </c>
      <c r="AJ23937">
        <v>0</v>
      </c>
      <c r="AK23937">
        <v>0</v>
      </c>
      <c r="AL23937">
        <v>0</v>
      </c>
      <c r="AM23937">
        <v>0</v>
      </c>
      <c r="AN23937">
        <v>17.7</v>
      </c>
      <c r="AO23937">
        <v>0</v>
      </c>
      <c r="AP23937">
        <v>0</v>
      </c>
      <c r="AQ23937">
        <v>0</v>
      </c>
      <c r="AR23937">
        <v>0</v>
      </c>
      <c r="AS23937">
        <v>1529</v>
      </c>
      <c r="AT23937">
        <v>1</v>
      </c>
      <c r="AU23937">
        <v>0</v>
      </c>
      <c r="AV23937">
        <v>1</v>
      </c>
      <c r="AW23937">
        <v>0</v>
      </c>
      <c r="AX23937">
        <v>0</v>
      </c>
      <c r="AY23937">
        <v>1</v>
      </c>
      <c r="BB23937">
        <v>0</v>
      </c>
      <c r="BC23937" s="1" t="s">
        <v>63</v>
      </c>
      <c r="BD23937" s="1" t="s">
        <v>61</v>
      </c>
      <c r="BE23937" s="2">
        <v>41793</v>
      </c>
    </row>
    <row r="23938" spans="1:57" x14ac:dyDescent="0.3">
      <c r="A23938" s="1" t="s">
        <v>1266</v>
      </c>
      <c r="B23938" s="1" t="s">
        <v>58</v>
      </c>
      <c r="C23938">
        <v>60</v>
      </c>
      <c r="D23938">
        <v>0</v>
      </c>
      <c r="E23938">
        <v>0</v>
      </c>
      <c r="F23938">
        <v>0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  <c r="S23938">
        <v>0</v>
      </c>
      <c r="T23938">
        <v>0</v>
      </c>
      <c r="U23938">
        <v>1</v>
      </c>
      <c r="V23938">
        <v>0</v>
      </c>
      <c r="W23938" s="1" t="s">
        <v>59</v>
      </c>
      <c r="X23938" s="1" t="s">
        <v>75</v>
      </c>
      <c r="Y23938">
        <v>0</v>
      </c>
      <c r="Z23938">
        <v>0</v>
      </c>
      <c r="AA23938">
        <v>0</v>
      </c>
      <c r="AB23938">
        <v>0</v>
      </c>
      <c r="AC23938">
        <v>0</v>
      </c>
      <c r="AD23938">
        <v>0</v>
      </c>
      <c r="AE23938">
        <v>0</v>
      </c>
      <c r="AF23938">
        <v>0</v>
      </c>
      <c r="AG23938">
        <v>0</v>
      </c>
      <c r="AH23938">
        <v>0</v>
      </c>
      <c r="AI23938">
        <v>0</v>
      </c>
      <c r="AJ23938">
        <v>0</v>
      </c>
      <c r="AK23938">
        <v>0</v>
      </c>
      <c r="AL23938">
        <v>0</v>
      </c>
      <c r="AM23938">
        <v>0</v>
      </c>
      <c r="AN23938">
        <v>17.7</v>
      </c>
      <c r="AO23938">
        <v>0</v>
      </c>
      <c r="AP23938">
        <v>0</v>
      </c>
      <c r="AQ23938">
        <v>0</v>
      </c>
      <c r="AR23938">
        <v>0</v>
      </c>
      <c r="AS23938">
        <v>1487</v>
      </c>
      <c r="AT23938">
        <v>1</v>
      </c>
      <c r="AU23938">
        <v>0</v>
      </c>
      <c r="AV23938">
        <v>1</v>
      </c>
      <c r="AW23938">
        <v>0</v>
      </c>
      <c r="AX23938">
        <v>0</v>
      </c>
      <c r="AY23938">
        <v>1</v>
      </c>
      <c r="BB23938">
        <v>0</v>
      </c>
      <c r="BC23938" s="1" t="s">
        <v>63</v>
      </c>
      <c r="BD23938" s="1" t="s">
        <v>61</v>
      </c>
      <c r="BE23938" s="2">
        <v>41835</v>
      </c>
    </row>
    <row r="23939" spans="1:57" x14ac:dyDescent="0.3">
      <c r="A23939" s="1" t="s">
        <v>1266</v>
      </c>
      <c r="B23939" s="1" t="s">
        <v>58</v>
      </c>
      <c r="C23939">
        <v>61</v>
      </c>
      <c r="D23939">
        <v>0</v>
      </c>
      <c r="E23939">
        <v>0</v>
      </c>
      <c r="F23939">
        <v>0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  <c r="T23939">
        <v>0</v>
      </c>
      <c r="U23939">
        <v>1</v>
      </c>
      <c r="V23939">
        <v>0</v>
      </c>
      <c r="W23939" s="1" t="s">
        <v>59</v>
      </c>
      <c r="X23939" s="1" t="s">
        <v>75</v>
      </c>
      <c r="Y23939">
        <v>1</v>
      </c>
      <c r="Z23939">
        <v>0</v>
      </c>
      <c r="AA23939">
        <v>0</v>
      </c>
      <c r="AB23939">
        <v>0</v>
      </c>
      <c r="AC23939">
        <v>0</v>
      </c>
      <c r="AD23939">
        <v>0</v>
      </c>
      <c r="AE23939">
        <v>0</v>
      </c>
      <c r="AF23939">
        <v>0</v>
      </c>
      <c r="AG23939">
        <v>0</v>
      </c>
      <c r="AH23939">
        <v>0</v>
      </c>
      <c r="AI23939">
        <v>0</v>
      </c>
      <c r="AJ23939">
        <v>1</v>
      </c>
      <c r="AK23939">
        <v>0</v>
      </c>
      <c r="AL23939">
        <v>0</v>
      </c>
      <c r="AM23939">
        <v>0</v>
      </c>
      <c r="AN23939">
        <v>17.7</v>
      </c>
      <c r="AO23939">
        <v>0</v>
      </c>
      <c r="AP23939">
        <v>0</v>
      </c>
      <c r="AQ23939">
        <v>0</v>
      </c>
      <c r="AR23939">
        <v>0</v>
      </c>
      <c r="AS23939">
        <v>1256</v>
      </c>
      <c r="AT23939">
        <v>1</v>
      </c>
      <c r="AU23939">
        <v>0</v>
      </c>
      <c r="AV23939">
        <v>1</v>
      </c>
      <c r="AW23939">
        <v>0</v>
      </c>
      <c r="AX23939">
        <v>0</v>
      </c>
      <c r="AY23939">
        <v>1</v>
      </c>
      <c r="BB23939">
        <v>0</v>
      </c>
      <c r="BC23939" s="1" t="s">
        <v>63</v>
      </c>
      <c r="BD23939" s="1" t="s">
        <v>61</v>
      </c>
      <c r="BE23939" s="2">
        <v>42066</v>
      </c>
    </row>
    <row r="23940" spans="1:57" x14ac:dyDescent="0.3">
      <c r="A23940" s="1" t="s">
        <v>1267</v>
      </c>
      <c r="B23940" s="1" t="s">
        <v>58</v>
      </c>
      <c r="C23940">
        <v>41</v>
      </c>
      <c r="D23940">
        <v>0</v>
      </c>
      <c r="E23940">
        <v>0</v>
      </c>
      <c r="F23940">
        <v>0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  <c r="T23940">
        <v>0</v>
      </c>
      <c r="U23940">
        <v>1</v>
      </c>
      <c r="V23940">
        <v>0</v>
      </c>
      <c r="W23940" s="1" t="s">
        <v>81</v>
      </c>
      <c r="X23940" s="1" t="s">
        <v>59</v>
      </c>
      <c r="Y23940">
        <v>0</v>
      </c>
      <c r="Z23940">
        <v>0</v>
      </c>
      <c r="AA23940">
        <v>0</v>
      </c>
      <c r="AB23940">
        <v>0</v>
      </c>
      <c r="AC23940">
        <v>0</v>
      </c>
      <c r="AD23940">
        <v>0</v>
      </c>
      <c r="AE23940">
        <v>0</v>
      </c>
      <c r="AF23940">
        <v>0</v>
      </c>
      <c r="AG23940">
        <v>0</v>
      </c>
      <c r="AH23940">
        <v>0</v>
      </c>
      <c r="AI23940">
        <v>0</v>
      </c>
      <c r="AJ23940">
        <v>0</v>
      </c>
      <c r="AK23940">
        <v>1</v>
      </c>
      <c r="AL23940">
        <v>0</v>
      </c>
      <c r="AM23940">
        <v>0</v>
      </c>
      <c r="AN23940">
        <v>22.3</v>
      </c>
      <c r="AO23940">
        <v>0</v>
      </c>
      <c r="AP23940">
        <v>0</v>
      </c>
      <c r="AQ23940">
        <v>0</v>
      </c>
      <c r="AR23940">
        <v>0</v>
      </c>
      <c r="AS23940">
        <v>375</v>
      </c>
      <c r="AT23940">
        <v>1</v>
      </c>
      <c r="AU23940">
        <v>0</v>
      </c>
      <c r="AV23940">
        <v>0</v>
      </c>
      <c r="AW23940">
        <v>0</v>
      </c>
      <c r="AX23940">
        <v>1</v>
      </c>
      <c r="AY23940">
        <v>1</v>
      </c>
      <c r="AZ23940">
        <v>0</v>
      </c>
      <c r="BA23940">
        <v>0</v>
      </c>
      <c r="BB23940">
        <v>0</v>
      </c>
      <c r="BC23940" s="1" t="s">
        <v>63</v>
      </c>
      <c r="BD23940" s="1" t="s">
        <v>61</v>
      </c>
      <c r="BE23940" s="2">
        <v>43192</v>
      </c>
    </row>
    <row r="23941" spans="1:57" x14ac:dyDescent="0.3">
      <c r="A23941" s="1" t="s">
        <v>1267</v>
      </c>
      <c r="B23941" s="1" t="s">
        <v>58</v>
      </c>
      <c r="C23941">
        <v>41</v>
      </c>
      <c r="D23941">
        <v>0</v>
      </c>
      <c r="E23941">
        <v>0</v>
      </c>
      <c r="F23941">
        <v>0</v>
      </c>
      <c r="G23941">
        <v>0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v>0</v>
      </c>
      <c r="U23941">
        <v>1</v>
      </c>
      <c r="V23941">
        <v>0</v>
      </c>
      <c r="W23941" s="1" t="s">
        <v>81</v>
      </c>
      <c r="X23941" s="1" t="s">
        <v>59</v>
      </c>
      <c r="Y23941">
        <v>0</v>
      </c>
      <c r="Z23941">
        <v>0</v>
      </c>
      <c r="AA23941">
        <v>0</v>
      </c>
      <c r="AB23941">
        <v>0</v>
      </c>
      <c r="AC23941">
        <v>0</v>
      </c>
      <c r="AD23941">
        <v>0</v>
      </c>
      <c r="AE23941">
        <v>0</v>
      </c>
      <c r="AF23941">
        <v>0</v>
      </c>
      <c r="AG23941">
        <v>0</v>
      </c>
      <c r="AH23941">
        <v>0</v>
      </c>
      <c r="AI23941">
        <v>0</v>
      </c>
      <c r="AJ23941">
        <v>0</v>
      </c>
      <c r="AK23941">
        <v>1</v>
      </c>
      <c r="AL23941">
        <v>1</v>
      </c>
      <c r="AM23941">
        <v>0</v>
      </c>
      <c r="AN23941">
        <v>22.3</v>
      </c>
      <c r="AO23941">
        <v>0</v>
      </c>
      <c r="AP23941">
        <v>0</v>
      </c>
      <c r="AQ23941">
        <v>0</v>
      </c>
      <c r="AR23941">
        <v>0</v>
      </c>
      <c r="AS23941">
        <v>263</v>
      </c>
      <c r="AT23941">
        <v>1</v>
      </c>
      <c r="AU23941">
        <v>0</v>
      </c>
      <c r="AV23941">
        <v>0</v>
      </c>
      <c r="AW23941">
        <v>0</v>
      </c>
      <c r="AX23941">
        <v>1</v>
      </c>
      <c r="AY23941">
        <v>1</v>
      </c>
      <c r="AZ23941">
        <v>0</v>
      </c>
      <c r="BA23941">
        <v>0</v>
      </c>
      <c r="BB23941">
        <v>0</v>
      </c>
      <c r="BC23941" s="1" t="s">
        <v>63</v>
      </c>
      <c r="BD23941" s="1" t="s">
        <v>61</v>
      </c>
      <c r="BE23941" s="2">
        <v>43304</v>
      </c>
    </row>
    <row r="23942" spans="1:57" x14ac:dyDescent="0.3">
      <c r="A23942" s="1" t="s">
        <v>1269</v>
      </c>
      <c r="B23942" s="1" t="s">
        <v>65</v>
      </c>
      <c r="C23942">
        <v>74</v>
      </c>
      <c r="D23942">
        <v>1</v>
      </c>
      <c r="E23942">
        <v>0</v>
      </c>
      <c r="F23942">
        <v>0</v>
      </c>
      <c r="G23942">
        <v>0</v>
      </c>
      <c r="H23942">
        <v>1</v>
      </c>
      <c r="I23942">
        <v>0</v>
      </c>
      <c r="J23942">
        <v>1</v>
      </c>
      <c r="K23942">
        <v>0</v>
      </c>
      <c r="L23942">
        <v>0</v>
      </c>
      <c r="M23942">
        <v>0</v>
      </c>
      <c r="N23942">
        <v>1</v>
      </c>
      <c r="O23942">
        <v>0</v>
      </c>
      <c r="P23942">
        <v>1</v>
      </c>
      <c r="Q23942">
        <v>0</v>
      </c>
      <c r="R23942">
        <v>0</v>
      </c>
      <c r="S23942">
        <v>0</v>
      </c>
      <c r="T23942">
        <v>1</v>
      </c>
      <c r="U23942">
        <v>1</v>
      </c>
      <c r="V23942">
        <v>0</v>
      </c>
      <c r="W23942" s="1" t="s">
        <v>130</v>
      </c>
      <c r="X23942" s="1" t="s">
        <v>128</v>
      </c>
      <c r="Y23942">
        <v>1</v>
      </c>
      <c r="Z23942">
        <v>0</v>
      </c>
      <c r="AA23942">
        <v>0</v>
      </c>
      <c r="AB23942">
        <v>0</v>
      </c>
      <c r="AC23942">
        <v>0</v>
      </c>
      <c r="AD23942">
        <v>0</v>
      </c>
      <c r="AE23942">
        <v>0</v>
      </c>
      <c r="AF23942">
        <v>0</v>
      </c>
      <c r="AG23942">
        <v>0</v>
      </c>
      <c r="AH23942">
        <v>1</v>
      </c>
      <c r="AI23942">
        <v>1</v>
      </c>
      <c r="AJ23942">
        <v>0</v>
      </c>
      <c r="AK23942">
        <v>1</v>
      </c>
      <c r="AL23942">
        <v>0</v>
      </c>
      <c r="AM23942">
        <v>0</v>
      </c>
      <c r="AN23942">
        <v>23.6</v>
      </c>
      <c r="AO23942">
        <v>0</v>
      </c>
      <c r="AP23942">
        <v>0</v>
      </c>
      <c r="AQ23942">
        <v>1</v>
      </c>
      <c r="AR23942">
        <v>0</v>
      </c>
      <c r="AS23942">
        <v>609</v>
      </c>
      <c r="AT23942">
        <v>0</v>
      </c>
      <c r="AX23942">
        <v>1</v>
      </c>
      <c r="AY23942">
        <v>1</v>
      </c>
      <c r="BC23942" s="1" t="s">
        <v>78</v>
      </c>
      <c r="BD23942" s="1" t="s">
        <v>68</v>
      </c>
      <c r="BE23942" s="2">
        <v>44317</v>
      </c>
    </row>
    <row r="23943" spans="1:57" x14ac:dyDescent="0.3">
      <c r="A23943" s="1" t="s">
        <v>1269</v>
      </c>
      <c r="B23943" s="1" t="s">
        <v>65</v>
      </c>
      <c r="C23943">
        <v>74</v>
      </c>
      <c r="D23943">
        <v>1</v>
      </c>
      <c r="E23943">
        <v>0</v>
      </c>
      <c r="F23943">
        <v>0</v>
      </c>
      <c r="G23943">
        <v>0</v>
      </c>
      <c r="H23943">
        <v>1</v>
      </c>
      <c r="I23943">
        <v>0</v>
      </c>
      <c r="J23943">
        <v>1</v>
      </c>
      <c r="K23943">
        <v>0</v>
      </c>
      <c r="L23943">
        <v>0</v>
      </c>
      <c r="M23943">
        <v>0</v>
      </c>
      <c r="N23943">
        <v>1</v>
      </c>
      <c r="O23943">
        <v>0</v>
      </c>
      <c r="P23943">
        <v>1</v>
      </c>
      <c r="Q23943">
        <v>0</v>
      </c>
      <c r="R23943">
        <v>0</v>
      </c>
      <c r="S23943">
        <v>0</v>
      </c>
      <c r="T23943">
        <v>1</v>
      </c>
      <c r="U23943">
        <v>1</v>
      </c>
      <c r="V23943">
        <v>0</v>
      </c>
      <c r="W23943" s="1" t="s">
        <v>130</v>
      </c>
      <c r="X23943" s="1" t="s">
        <v>128</v>
      </c>
      <c r="Y23943">
        <v>1</v>
      </c>
      <c r="Z23943">
        <v>0</v>
      </c>
      <c r="AA23943">
        <v>0</v>
      </c>
      <c r="AB23943">
        <v>0</v>
      </c>
      <c r="AC23943">
        <v>0</v>
      </c>
      <c r="AD23943">
        <v>0</v>
      </c>
      <c r="AE23943">
        <v>0</v>
      </c>
      <c r="AF23943">
        <v>0</v>
      </c>
      <c r="AG23943">
        <v>0</v>
      </c>
      <c r="AH23943">
        <v>1</v>
      </c>
      <c r="AI23943">
        <v>1</v>
      </c>
      <c r="AJ23943">
        <v>0</v>
      </c>
      <c r="AK23943">
        <v>1</v>
      </c>
      <c r="AL23943">
        <v>0</v>
      </c>
      <c r="AM23943">
        <v>0</v>
      </c>
      <c r="AN23943">
        <v>23.6</v>
      </c>
      <c r="AO23943">
        <v>0</v>
      </c>
      <c r="AP23943">
        <v>0</v>
      </c>
      <c r="AQ23943">
        <v>1</v>
      </c>
      <c r="AR23943">
        <v>0</v>
      </c>
      <c r="AS23943">
        <v>551</v>
      </c>
      <c r="AT23943">
        <v>0</v>
      </c>
      <c r="AX23943">
        <v>1</v>
      </c>
      <c r="AY23943">
        <v>1</v>
      </c>
      <c r="BC23943" s="1" t="s">
        <v>78</v>
      </c>
      <c r="BD23943" s="1" t="s">
        <v>68</v>
      </c>
      <c r="BE23943" s="2">
        <v>44375</v>
      </c>
    </row>
    <row r="23944" spans="1:57" x14ac:dyDescent="0.3">
      <c r="A23944" s="1" t="s">
        <v>1269</v>
      </c>
      <c r="B23944" s="1" t="s">
        <v>65</v>
      </c>
      <c r="C23944">
        <v>74</v>
      </c>
      <c r="D23944">
        <v>1</v>
      </c>
      <c r="E23944">
        <v>0</v>
      </c>
      <c r="F23944">
        <v>0</v>
      </c>
      <c r="G23944">
        <v>0</v>
      </c>
      <c r="H23944">
        <v>1</v>
      </c>
      <c r="I23944">
        <v>0</v>
      </c>
      <c r="J23944">
        <v>1</v>
      </c>
      <c r="K23944">
        <v>0</v>
      </c>
      <c r="L23944">
        <v>0</v>
      </c>
      <c r="M23944">
        <v>0</v>
      </c>
      <c r="N23944">
        <v>1</v>
      </c>
      <c r="O23944">
        <v>0</v>
      </c>
      <c r="P23944">
        <v>1</v>
      </c>
      <c r="Q23944">
        <v>0</v>
      </c>
      <c r="R23944">
        <v>0</v>
      </c>
      <c r="S23944">
        <v>0</v>
      </c>
      <c r="T23944">
        <v>1</v>
      </c>
      <c r="U23944">
        <v>1</v>
      </c>
      <c r="V23944">
        <v>0</v>
      </c>
      <c r="W23944" s="1" t="s">
        <v>130</v>
      </c>
      <c r="X23944" s="1" t="s">
        <v>128</v>
      </c>
      <c r="Y23944">
        <v>1</v>
      </c>
      <c r="Z23944">
        <v>0</v>
      </c>
      <c r="AA23944">
        <v>0</v>
      </c>
      <c r="AB23944">
        <v>0</v>
      </c>
      <c r="AC23944">
        <v>0</v>
      </c>
      <c r="AD23944">
        <v>0</v>
      </c>
      <c r="AE23944">
        <v>0</v>
      </c>
      <c r="AF23944">
        <v>0</v>
      </c>
      <c r="AG23944">
        <v>0</v>
      </c>
      <c r="AH23944">
        <v>1</v>
      </c>
      <c r="AI23944">
        <v>1</v>
      </c>
      <c r="AJ23944">
        <v>0</v>
      </c>
      <c r="AK23944">
        <v>1</v>
      </c>
      <c r="AL23944">
        <v>0</v>
      </c>
      <c r="AM23944">
        <v>0</v>
      </c>
      <c r="AN23944">
        <v>23.6</v>
      </c>
      <c r="AO23944">
        <v>0</v>
      </c>
      <c r="AP23944">
        <v>0</v>
      </c>
      <c r="AQ23944">
        <v>1</v>
      </c>
      <c r="AR23944">
        <v>0</v>
      </c>
      <c r="AS23944">
        <v>474</v>
      </c>
      <c r="AT23944">
        <v>0</v>
      </c>
      <c r="AX23944">
        <v>1</v>
      </c>
      <c r="AY23944">
        <v>1</v>
      </c>
      <c r="BC23944" s="1" t="s">
        <v>78</v>
      </c>
      <c r="BD23944" s="1" t="s">
        <v>68</v>
      </c>
      <c r="BE23944" s="2">
        <v>44452</v>
      </c>
    </row>
    <row r="23945" spans="1:57" x14ac:dyDescent="0.3">
      <c r="A23945" s="1" t="s">
        <v>1269</v>
      </c>
      <c r="B23945" s="1" t="s">
        <v>65</v>
      </c>
      <c r="C23945">
        <v>75</v>
      </c>
      <c r="D23945">
        <v>1</v>
      </c>
      <c r="E23945">
        <v>0</v>
      </c>
      <c r="F23945">
        <v>0</v>
      </c>
      <c r="G23945">
        <v>0</v>
      </c>
      <c r="H23945">
        <v>1</v>
      </c>
      <c r="I23945">
        <v>0</v>
      </c>
      <c r="J23945">
        <v>1</v>
      </c>
      <c r="K23945">
        <v>0</v>
      </c>
      <c r="L23945">
        <v>0</v>
      </c>
      <c r="M23945">
        <v>0</v>
      </c>
      <c r="N23945">
        <v>1</v>
      </c>
      <c r="O23945">
        <v>0</v>
      </c>
      <c r="P23945">
        <v>1</v>
      </c>
      <c r="Q23945">
        <v>0</v>
      </c>
      <c r="R23945">
        <v>0</v>
      </c>
      <c r="S23945">
        <v>0</v>
      </c>
      <c r="T23945">
        <v>1</v>
      </c>
      <c r="U23945">
        <v>1</v>
      </c>
      <c r="V23945">
        <v>0</v>
      </c>
      <c r="W23945" s="1" t="s">
        <v>130</v>
      </c>
      <c r="X23945" s="1" t="s">
        <v>128</v>
      </c>
      <c r="Y23945">
        <v>1</v>
      </c>
      <c r="Z23945">
        <v>0</v>
      </c>
      <c r="AA23945">
        <v>0</v>
      </c>
      <c r="AB23945">
        <v>0</v>
      </c>
      <c r="AC23945">
        <v>0</v>
      </c>
      <c r="AD23945">
        <v>0</v>
      </c>
      <c r="AE23945">
        <v>0</v>
      </c>
      <c r="AF23945">
        <v>0</v>
      </c>
      <c r="AG23945">
        <v>0</v>
      </c>
      <c r="AH23945">
        <v>1</v>
      </c>
      <c r="AI23945">
        <v>1</v>
      </c>
      <c r="AJ23945">
        <v>0</v>
      </c>
      <c r="AK23945">
        <v>1</v>
      </c>
      <c r="AL23945">
        <v>0</v>
      </c>
      <c r="AM23945">
        <v>0</v>
      </c>
      <c r="AN23945">
        <v>23.6</v>
      </c>
      <c r="AO23945">
        <v>0</v>
      </c>
      <c r="AP23945">
        <v>0</v>
      </c>
      <c r="AQ23945">
        <v>1</v>
      </c>
      <c r="AR23945">
        <v>0</v>
      </c>
      <c r="AS23945">
        <v>362</v>
      </c>
      <c r="AT23945">
        <v>0</v>
      </c>
      <c r="AX23945">
        <v>1</v>
      </c>
      <c r="AY23945">
        <v>1</v>
      </c>
      <c r="BC23945" s="1" t="s">
        <v>78</v>
      </c>
      <c r="BD23945" s="1" t="s">
        <v>68</v>
      </c>
      <c r="BE23945" s="2">
        <v>44564</v>
      </c>
    </row>
    <row r="23946" spans="1:57" x14ac:dyDescent="0.3">
      <c r="A23946" s="1" t="s">
        <v>1269</v>
      </c>
      <c r="B23946" s="1" t="s">
        <v>65</v>
      </c>
      <c r="C23946">
        <v>75</v>
      </c>
      <c r="D23946">
        <v>1</v>
      </c>
      <c r="E23946">
        <v>0</v>
      </c>
      <c r="F23946">
        <v>0</v>
      </c>
      <c r="G23946">
        <v>0</v>
      </c>
      <c r="H23946">
        <v>1</v>
      </c>
      <c r="I23946">
        <v>0</v>
      </c>
      <c r="J23946">
        <v>1</v>
      </c>
      <c r="K23946">
        <v>0</v>
      </c>
      <c r="L23946">
        <v>0</v>
      </c>
      <c r="M23946">
        <v>0</v>
      </c>
      <c r="N23946">
        <v>1</v>
      </c>
      <c r="O23946">
        <v>0</v>
      </c>
      <c r="P23946">
        <v>1</v>
      </c>
      <c r="Q23946">
        <v>0</v>
      </c>
      <c r="R23946">
        <v>0</v>
      </c>
      <c r="S23946">
        <v>0</v>
      </c>
      <c r="T23946">
        <v>1</v>
      </c>
      <c r="U23946">
        <v>1</v>
      </c>
      <c r="V23946">
        <v>0</v>
      </c>
      <c r="W23946" s="1" t="s">
        <v>130</v>
      </c>
      <c r="X23946" s="1" t="s">
        <v>128</v>
      </c>
      <c r="Y23946">
        <v>1</v>
      </c>
      <c r="Z23946">
        <v>0</v>
      </c>
      <c r="AA23946">
        <v>0</v>
      </c>
      <c r="AB23946">
        <v>0</v>
      </c>
      <c r="AC23946">
        <v>0</v>
      </c>
      <c r="AD23946">
        <v>0</v>
      </c>
      <c r="AE23946">
        <v>0</v>
      </c>
      <c r="AF23946">
        <v>0</v>
      </c>
      <c r="AG23946">
        <v>0</v>
      </c>
      <c r="AH23946">
        <v>1</v>
      </c>
      <c r="AI23946">
        <v>1</v>
      </c>
      <c r="AJ23946">
        <v>0</v>
      </c>
      <c r="AK23946">
        <v>1</v>
      </c>
      <c r="AL23946">
        <v>0</v>
      </c>
      <c r="AM23946">
        <v>0</v>
      </c>
      <c r="AN23946">
        <v>23.6</v>
      </c>
      <c r="AO23946">
        <v>0</v>
      </c>
      <c r="AP23946">
        <v>0</v>
      </c>
      <c r="AQ23946">
        <v>1</v>
      </c>
      <c r="AR23946">
        <v>0</v>
      </c>
      <c r="AS23946">
        <v>285</v>
      </c>
      <c r="AT23946">
        <v>0</v>
      </c>
      <c r="AX23946">
        <v>1</v>
      </c>
      <c r="AY23946">
        <v>1</v>
      </c>
      <c r="BC23946" s="1" t="s">
        <v>78</v>
      </c>
      <c r="BD23946" s="1" t="s">
        <v>68</v>
      </c>
      <c r="BE23946" s="2">
        <v>44641</v>
      </c>
    </row>
    <row r="23947" spans="1:57" x14ac:dyDescent="0.3">
      <c r="A23947" s="1" t="s">
        <v>1269</v>
      </c>
      <c r="B23947" s="1" t="s">
        <v>65</v>
      </c>
      <c r="C23947">
        <v>75</v>
      </c>
      <c r="D23947">
        <v>1</v>
      </c>
      <c r="E23947">
        <v>0</v>
      </c>
      <c r="F23947">
        <v>0</v>
      </c>
      <c r="G23947">
        <v>0</v>
      </c>
      <c r="H23947">
        <v>1</v>
      </c>
      <c r="I23947">
        <v>0</v>
      </c>
      <c r="J23947">
        <v>1</v>
      </c>
      <c r="K23947">
        <v>0</v>
      </c>
      <c r="L23947">
        <v>0</v>
      </c>
      <c r="M23947">
        <v>0</v>
      </c>
      <c r="N23947">
        <v>1</v>
      </c>
      <c r="O23947">
        <v>0</v>
      </c>
      <c r="P23947">
        <v>1</v>
      </c>
      <c r="Q23947">
        <v>0</v>
      </c>
      <c r="R23947">
        <v>0</v>
      </c>
      <c r="S23947">
        <v>0</v>
      </c>
      <c r="T23947">
        <v>1</v>
      </c>
      <c r="U23947">
        <v>1</v>
      </c>
      <c r="V23947">
        <v>0</v>
      </c>
      <c r="W23947" s="1" t="s">
        <v>130</v>
      </c>
      <c r="X23947" s="1" t="s">
        <v>128</v>
      </c>
      <c r="Y23947">
        <v>1</v>
      </c>
      <c r="Z23947">
        <v>0</v>
      </c>
      <c r="AA23947">
        <v>0</v>
      </c>
      <c r="AB23947">
        <v>0</v>
      </c>
      <c r="AC23947">
        <v>0</v>
      </c>
      <c r="AD23947">
        <v>0</v>
      </c>
      <c r="AE23947">
        <v>0</v>
      </c>
      <c r="AF23947">
        <v>0</v>
      </c>
      <c r="AG23947">
        <v>0</v>
      </c>
      <c r="AH23947">
        <v>1</v>
      </c>
      <c r="AI23947">
        <v>1</v>
      </c>
      <c r="AJ23947">
        <v>0</v>
      </c>
      <c r="AK23947">
        <v>1</v>
      </c>
      <c r="AL23947">
        <v>0</v>
      </c>
      <c r="AM23947">
        <v>0</v>
      </c>
      <c r="AN23947">
        <v>23.6</v>
      </c>
      <c r="AO23947">
        <v>0</v>
      </c>
      <c r="AP23947">
        <v>0</v>
      </c>
      <c r="AQ23947">
        <v>1</v>
      </c>
      <c r="AR23947">
        <v>0</v>
      </c>
      <c r="AS23947">
        <v>201</v>
      </c>
      <c r="AT23947">
        <v>0</v>
      </c>
      <c r="AX23947">
        <v>1</v>
      </c>
      <c r="AY23947">
        <v>1</v>
      </c>
      <c r="BC23947" s="1" t="s">
        <v>78</v>
      </c>
      <c r="BD23947" s="1" t="s">
        <v>68</v>
      </c>
      <c r="BE23947" s="2">
        <v>44725</v>
      </c>
    </row>
    <row r="23948" spans="1:57" x14ac:dyDescent="0.3">
      <c r="A23948" s="1" t="s">
        <v>1269</v>
      </c>
      <c r="B23948" s="1" t="s">
        <v>65</v>
      </c>
      <c r="C23948">
        <v>75</v>
      </c>
      <c r="D23948">
        <v>1</v>
      </c>
      <c r="E23948">
        <v>0</v>
      </c>
      <c r="F23948">
        <v>0</v>
      </c>
      <c r="G23948">
        <v>0</v>
      </c>
      <c r="H23948">
        <v>1</v>
      </c>
      <c r="I23948">
        <v>0</v>
      </c>
      <c r="J23948">
        <v>1</v>
      </c>
      <c r="K23948">
        <v>0</v>
      </c>
      <c r="L23948">
        <v>0</v>
      </c>
      <c r="M23948">
        <v>0</v>
      </c>
      <c r="N23948">
        <v>1</v>
      </c>
      <c r="O23948">
        <v>0</v>
      </c>
      <c r="P23948">
        <v>1</v>
      </c>
      <c r="Q23948">
        <v>0</v>
      </c>
      <c r="R23948">
        <v>0</v>
      </c>
      <c r="S23948">
        <v>0</v>
      </c>
      <c r="T23948">
        <v>1</v>
      </c>
      <c r="U23948">
        <v>1</v>
      </c>
      <c r="V23948">
        <v>0</v>
      </c>
      <c r="W23948" s="1" t="s">
        <v>130</v>
      </c>
      <c r="X23948" s="1" t="s">
        <v>128</v>
      </c>
      <c r="Y23948">
        <v>1</v>
      </c>
      <c r="Z23948">
        <v>0</v>
      </c>
      <c r="AA23948">
        <v>0</v>
      </c>
      <c r="AB23948">
        <v>0</v>
      </c>
      <c r="AC23948">
        <v>0</v>
      </c>
      <c r="AD23948">
        <v>0</v>
      </c>
      <c r="AE23948">
        <v>0</v>
      </c>
      <c r="AF23948">
        <v>0</v>
      </c>
      <c r="AG23948">
        <v>0</v>
      </c>
      <c r="AH23948">
        <v>1</v>
      </c>
      <c r="AI23948">
        <v>1</v>
      </c>
      <c r="AJ23948">
        <v>0</v>
      </c>
      <c r="AK23948">
        <v>1</v>
      </c>
      <c r="AL23948">
        <v>0</v>
      </c>
      <c r="AM23948">
        <v>0</v>
      </c>
      <c r="AN23948">
        <v>23.6</v>
      </c>
      <c r="AO23948">
        <v>0</v>
      </c>
      <c r="AP23948">
        <v>0</v>
      </c>
      <c r="AQ23948">
        <v>1</v>
      </c>
      <c r="AR23948">
        <v>0</v>
      </c>
      <c r="AS23948">
        <v>2</v>
      </c>
      <c r="AT23948">
        <v>0</v>
      </c>
      <c r="AX23948">
        <v>1</v>
      </c>
      <c r="AY23948">
        <v>1</v>
      </c>
      <c r="BC23948" s="1" t="s">
        <v>78</v>
      </c>
      <c r="BD23948" s="1" t="s">
        <v>68</v>
      </c>
      <c r="BE23948" s="2">
        <v>44924</v>
      </c>
    </row>
    <row r="23949" spans="1:57" x14ac:dyDescent="0.3">
      <c r="A23949" s="1" t="s">
        <v>1236</v>
      </c>
      <c r="B23949" s="1" t="s">
        <v>58</v>
      </c>
      <c r="C23949">
        <v>79</v>
      </c>
      <c r="D23949">
        <v>1</v>
      </c>
      <c r="E23949">
        <v>1</v>
      </c>
      <c r="F23949">
        <v>0</v>
      </c>
      <c r="G23949">
        <v>1</v>
      </c>
      <c r="H23949">
        <v>1</v>
      </c>
      <c r="I23949">
        <v>0</v>
      </c>
      <c r="J23949">
        <v>0</v>
      </c>
      <c r="K23949">
        <v>1</v>
      </c>
      <c r="L23949">
        <v>0</v>
      </c>
      <c r="M23949">
        <v>1</v>
      </c>
      <c r="N23949">
        <v>1</v>
      </c>
      <c r="O23949">
        <v>0</v>
      </c>
      <c r="P23949">
        <v>1</v>
      </c>
      <c r="Q23949">
        <v>0</v>
      </c>
      <c r="R23949">
        <v>0</v>
      </c>
      <c r="S23949">
        <v>0</v>
      </c>
      <c r="T23949">
        <v>4</v>
      </c>
      <c r="U23949">
        <v>1</v>
      </c>
      <c r="V23949">
        <v>0</v>
      </c>
      <c r="W23949" s="1" t="s">
        <v>59</v>
      </c>
      <c r="X23949" s="1" t="s">
        <v>59</v>
      </c>
      <c r="Y23949">
        <v>0</v>
      </c>
      <c r="Z23949">
        <v>1</v>
      </c>
      <c r="AA23949">
        <v>0</v>
      </c>
      <c r="AB23949">
        <v>0</v>
      </c>
      <c r="AC23949">
        <v>0</v>
      </c>
      <c r="AD23949">
        <v>0</v>
      </c>
      <c r="AE23949">
        <v>0</v>
      </c>
      <c r="AF23949">
        <v>0</v>
      </c>
      <c r="AG23949">
        <v>0</v>
      </c>
      <c r="AH23949">
        <v>0</v>
      </c>
      <c r="AI23949">
        <v>0</v>
      </c>
      <c r="AJ23949">
        <v>0</v>
      </c>
      <c r="AK23949">
        <v>0</v>
      </c>
      <c r="AL23949">
        <v>0</v>
      </c>
      <c r="AM23949">
        <v>0</v>
      </c>
      <c r="AN23949">
        <v>23.6</v>
      </c>
      <c r="AO23949">
        <v>0</v>
      </c>
      <c r="AP23949">
        <v>0</v>
      </c>
      <c r="AQ23949">
        <v>0</v>
      </c>
      <c r="AR23949">
        <v>0</v>
      </c>
      <c r="AS23949">
        <v>174</v>
      </c>
      <c r="AT23949">
        <v>1</v>
      </c>
      <c r="AU23949">
        <v>0</v>
      </c>
      <c r="AV23949">
        <v>0</v>
      </c>
      <c r="AW23949">
        <v>1</v>
      </c>
      <c r="AX23949">
        <v>1</v>
      </c>
      <c r="AY23949">
        <v>1</v>
      </c>
      <c r="AZ23949">
        <v>0</v>
      </c>
      <c r="BB23949">
        <v>0</v>
      </c>
      <c r="BC23949" s="1" t="s">
        <v>60</v>
      </c>
      <c r="BD23949" s="1" t="s">
        <v>61</v>
      </c>
      <c r="BE23949" s="2">
        <v>43584</v>
      </c>
    </row>
    <row r="23950" spans="1:57" x14ac:dyDescent="0.3">
      <c r="A23950" s="1" t="s">
        <v>1270</v>
      </c>
      <c r="B23950" s="1" t="s">
        <v>65</v>
      </c>
      <c r="C23950">
        <v>74</v>
      </c>
      <c r="D23950">
        <v>0</v>
      </c>
      <c r="E23950">
        <v>0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0</v>
      </c>
      <c r="Q23950">
        <v>0</v>
      </c>
      <c r="R23950">
        <v>0</v>
      </c>
      <c r="S23950">
        <v>0</v>
      </c>
      <c r="T23950">
        <v>0</v>
      </c>
      <c r="U23950">
        <v>0</v>
      </c>
      <c r="V23950">
        <v>1</v>
      </c>
      <c r="W23950" s="1" t="s">
        <v>59</v>
      </c>
      <c r="X23950" s="1" t="s">
        <v>115</v>
      </c>
      <c r="Y23950">
        <v>0</v>
      </c>
      <c r="Z23950">
        <v>0</v>
      </c>
      <c r="AA23950">
        <v>0</v>
      </c>
      <c r="AB23950">
        <v>0</v>
      </c>
      <c r="AC23950">
        <v>0</v>
      </c>
      <c r="AD23950">
        <v>0</v>
      </c>
      <c r="AE23950">
        <v>0</v>
      </c>
      <c r="AF23950">
        <v>0</v>
      </c>
      <c r="AG23950">
        <v>0</v>
      </c>
      <c r="AH23950">
        <v>0</v>
      </c>
      <c r="AI23950">
        <v>0</v>
      </c>
      <c r="AJ23950">
        <v>0</v>
      </c>
      <c r="AK23950">
        <v>0</v>
      </c>
      <c r="AL23950">
        <v>0</v>
      </c>
      <c r="AM23950">
        <v>0</v>
      </c>
      <c r="AN23950">
        <v>20.2</v>
      </c>
      <c r="AO23950">
        <v>1</v>
      </c>
      <c r="AP23950">
        <v>0</v>
      </c>
      <c r="AQ23950">
        <v>0</v>
      </c>
      <c r="AR23950">
        <v>0</v>
      </c>
      <c r="AS23950">
        <v>733</v>
      </c>
      <c r="AT23950">
        <v>1</v>
      </c>
      <c r="AU23950">
        <v>0</v>
      </c>
      <c r="AV23950">
        <v>1</v>
      </c>
      <c r="AW23950">
        <v>0</v>
      </c>
      <c r="AX23950">
        <v>0</v>
      </c>
      <c r="AY23950">
        <v>1</v>
      </c>
      <c r="BC23950" s="1" t="s">
        <v>63</v>
      </c>
      <c r="BD23950" s="1" t="s">
        <v>68</v>
      </c>
      <c r="BE23950" s="2">
        <v>42310</v>
      </c>
    </row>
    <row r="23951" spans="1:57" x14ac:dyDescent="0.3">
      <c r="A23951" s="1" t="s">
        <v>1270</v>
      </c>
      <c r="B23951" s="1" t="s">
        <v>65</v>
      </c>
      <c r="C23951">
        <v>74</v>
      </c>
      <c r="D23951">
        <v>0</v>
      </c>
      <c r="E23951">
        <v>0</v>
      </c>
      <c r="F23951">
        <v>0</v>
      </c>
      <c r="G23951">
        <v>0</v>
      </c>
      <c r="H23951">
        <v>0</v>
      </c>
      <c r="I23951">
        <v>0</v>
      </c>
      <c r="J23951">
        <v>1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0</v>
      </c>
      <c r="T23951">
        <v>0</v>
      </c>
      <c r="U23951">
        <v>0</v>
      </c>
      <c r="V23951">
        <v>1</v>
      </c>
      <c r="W23951" s="1" t="s">
        <v>59</v>
      </c>
      <c r="X23951" s="1" t="s">
        <v>115</v>
      </c>
      <c r="Y23951">
        <v>0</v>
      </c>
      <c r="Z23951">
        <v>0</v>
      </c>
      <c r="AA23951">
        <v>0</v>
      </c>
      <c r="AB23951">
        <v>0</v>
      </c>
      <c r="AC23951">
        <v>0</v>
      </c>
      <c r="AD23951">
        <v>0</v>
      </c>
      <c r="AE23951">
        <v>0</v>
      </c>
      <c r="AF23951">
        <v>0</v>
      </c>
      <c r="AG23951">
        <v>0</v>
      </c>
      <c r="AH23951">
        <v>0</v>
      </c>
      <c r="AI23951">
        <v>0</v>
      </c>
      <c r="AJ23951">
        <v>0</v>
      </c>
      <c r="AK23951">
        <v>1</v>
      </c>
      <c r="AL23951">
        <v>0</v>
      </c>
      <c r="AM23951">
        <v>0</v>
      </c>
      <c r="AN23951">
        <v>20.2</v>
      </c>
      <c r="AO23951">
        <v>1</v>
      </c>
      <c r="AP23951">
        <v>0</v>
      </c>
      <c r="AQ23951">
        <v>0</v>
      </c>
      <c r="AR23951">
        <v>0</v>
      </c>
      <c r="AS23951">
        <v>684</v>
      </c>
      <c r="AT23951">
        <v>1</v>
      </c>
      <c r="AU23951">
        <v>0</v>
      </c>
      <c r="AV23951">
        <v>1</v>
      </c>
      <c r="AW23951">
        <v>0</v>
      </c>
      <c r="AX23951">
        <v>0</v>
      </c>
      <c r="AY23951">
        <v>1</v>
      </c>
      <c r="BC23951" s="1" t="s">
        <v>63</v>
      </c>
      <c r="BD23951" s="1" t="s">
        <v>68</v>
      </c>
      <c r="BE23951" s="2">
        <v>42359</v>
      </c>
    </row>
    <row r="23952" spans="1:57" x14ac:dyDescent="0.3">
      <c r="A23952" s="1" t="s">
        <v>1273</v>
      </c>
      <c r="B23952" s="1" t="s">
        <v>65</v>
      </c>
      <c r="C23952">
        <v>68</v>
      </c>
      <c r="D23952">
        <v>0</v>
      </c>
      <c r="E23952">
        <v>0</v>
      </c>
      <c r="F23952">
        <v>0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</v>
      </c>
      <c r="T23952">
        <v>0</v>
      </c>
      <c r="U23952">
        <v>1</v>
      </c>
      <c r="V23952">
        <v>0</v>
      </c>
      <c r="W23952" s="1" t="s">
        <v>70</v>
      </c>
      <c r="X23952" s="1" t="s">
        <v>75</v>
      </c>
      <c r="Y23952">
        <v>1</v>
      </c>
      <c r="Z23952">
        <v>0</v>
      </c>
      <c r="AA23952">
        <v>0</v>
      </c>
      <c r="AB23952">
        <v>0</v>
      </c>
      <c r="AC23952">
        <v>0</v>
      </c>
      <c r="AD23952">
        <v>0</v>
      </c>
      <c r="AE23952">
        <v>0</v>
      </c>
      <c r="AF23952">
        <v>0</v>
      </c>
      <c r="AG23952">
        <v>0</v>
      </c>
      <c r="AH23952">
        <v>0</v>
      </c>
      <c r="AI23952">
        <v>0</v>
      </c>
      <c r="AJ23952">
        <v>0</v>
      </c>
      <c r="AK23952">
        <v>1</v>
      </c>
      <c r="AL23952">
        <v>0</v>
      </c>
      <c r="AM23952">
        <v>1</v>
      </c>
      <c r="AN23952">
        <v>27.2</v>
      </c>
      <c r="AO23952">
        <v>0</v>
      </c>
      <c r="AP23952">
        <v>1</v>
      </c>
      <c r="AQ23952">
        <v>1</v>
      </c>
      <c r="AR23952">
        <v>0</v>
      </c>
      <c r="AS23952">
        <v>772</v>
      </c>
      <c r="AT23952">
        <v>0</v>
      </c>
      <c r="AU23952">
        <v>0</v>
      </c>
      <c r="AV23952">
        <v>0</v>
      </c>
      <c r="AW23952">
        <v>0</v>
      </c>
      <c r="AX23952">
        <v>1</v>
      </c>
      <c r="AY23952">
        <v>1</v>
      </c>
      <c r="AZ23952">
        <v>1</v>
      </c>
      <c r="BB23952">
        <v>0</v>
      </c>
      <c r="BC23952" s="1" t="s">
        <v>78</v>
      </c>
      <c r="BD23952" s="1" t="s">
        <v>71</v>
      </c>
      <c r="BE23952" s="2">
        <v>44154</v>
      </c>
    </row>
    <row r="23953" spans="1:57" x14ac:dyDescent="0.3">
      <c r="A23953" s="1" t="s">
        <v>1273</v>
      </c>
      <c r="B23953" s="1" t="s">
        <v>65</v>
      </c>
      <c r="C23953">
        <v>69</v>
      </c>
      <c r="D23953">
        <v>0</v>
      </c>
      <c r="E23953">
        <v>0</v>
      </c>
      <c r="F23953">
        <v>0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1</v>
      </c>
      <c r="V23953">
        <v>0</v>
      </c>
      <c r="W23953" s="1" t="s">
        <v>70</v>
      </c>
      <c r="X23953" s="1" t="s">
        <v>75</v>
      </c>
      <c r="Y23953">
        <v>1</v>
      </c>
      <c r="Z23953">
        <v>0</v>
      </c>
      <c r="AA23953">
        <v>0</v>
      </c>
      <c r="AB23953">
        <v>0</v>
      </c>
      <c r="AC23953">
        <v>0</v>
      </c>
      <c r="AD23953">
        <v>0</v>
      </c>
      <c r="AE23953">
        <v>0</v>
      </c>
      <c r="AF23953">
        <v>0</v>
      </c>
      <c r="AG23953">
        <v>0</v>
      </c>
      <c r="AH23953">
        <v>0</v>
      </c>
      <c r="AI23953">
        <v>0</v>
      </c>
      <c r="AJ23953">
        <v>0</v>
      </c>
      <c r="AK23953">
        <v>1</v>
      </c>
      <c r="AL23953">
        <v>1</v>
      </c>
      <c r="AM23953">
        <v>1</v>
      </c>
      <c r="AN23953">
        <v>27.2</v>
      </c>
      <c r="AO23953">
        <v>0</v>
      </c>
      <c r="AP23953">
        <v>1</v>
      </c>
      <c r="AQ23953">
        <v>1</v>
      </c>
      <c r="AR23953">
        <v>1</v>
      </c>
      <c r="AS23953">
        <v>695</v>
      </c>
      <c r="AT23953">
        <v>0</v>
      </c>
      <c r="AU23953">
        <v>0</v>
      </c>
      <c r="AV23953">
        <v>0</v>
      </c>
      <c r="AW23953">
        <v>0</v>
      </c>
      <c r="AX23953">
        <v>1</v>
      </c>
      <c r="AY23953">
        <v>1</v>
      </c>
      <c r="AZ23953">
        <v>1</v>
      </c>
      <c r="BB23953">
        <v>0</v>
      </c>
      <c r="BC23953" s="1" t="s">
        <v>78</v>
      </c>
      <c r="BD23953" s="1" t="s">
        <v>71</v>
      </c>
      <c r="BE23953" s="2">
        <v>44231</v>
      </c>
    </row>
    <row r="23954" spans="1:57" x14ac:dyDescent="0.3">
      <c r="A23954" s="1" t="s">
        <v>1273</v>
      </c>
      <c r="B23954" s="1" t="s">
        <v>65</v>
      </c>
      <c r="C23954">
        <v>69</v>
      </c>
      <c r="D23954">
        <v>0</v>
      </c>
      <c r="E23954">
        <v>0</v>
      </c>
      <c r="F23954">
        <v>0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0</v>
      </c>
      <c r="S23954">
        <v>0</v>
      </c>
      <c r="T23954">
        <v>0</v>
      </c>
      <c r="U23954">
        <v>1</v>
      </c>
      <c r="V23954">
        <v>0</v>
      </c>
      <c r="W23954" s="1" t="s">
        <v>70</v>
      </c>
      <c r="X23954" s="1" t="s">
        <v>75</v>
      </c>
      <c r="Y23954">
        <v>1</v>
      </c>
      <c r="Z23954">
        <v>0</v>
      </c>
      <c r="AA23954">
        <v>0</v>
      </c>
      <c r="AB23954">
        <v>0</v>
      </c>
      <c r="AC23954">
        <v>0</v>
      </c>
      <c r="AD23954">
        <v>0</v>
      </c>
      <c r="AE23954">
        <v>0</v>
      </c>
      <c r="AF23954">
        <v>0</v>
      </c>
      <c r="AG23954">
        <v>0</v>
      </c>
      <c r="AH23954">
        <v>0</v>
      </c>
      <c r="AI23954">
        <v>0</v>
      </c>
      <c r="AJ23954">
        <v>0</v>
      </c>
      <c r="AK23954">
        <v>1</v>
      </c>
      <c r="AL23954">
        <v>1</v>
      </c>
      <c r="AM23954">
        <v>1</v>
      </c>
      <c r="AN23954">
        <v>27.2</v>
      </c>
      <c r="AO23954">
        <v>0</v>
      </c>
      <c r="AP23954">
        <v>1</v>
      </c>
      <c r="AQ23954">
        <v>1</v>
      </c>
      <c r="AR23954">
        <v>1</v>
      </c>
      <c r="AS23954">
        <v>557</v>
      </c>
      <c r="AT23954">
        <v>0</v>
      </c>
      <c r="AU23954">
        <v>0</v>
      </c>
      <c r="AV23954">
        <v>0</v>
      </c>
      <c r="AW23954">
        <v>0</v>
      </c>
      <c r="AX23954">
        <v>1</v>
      </c>
      <c r="AY23954">
        <v>1</v>
      </c>
      <c r="AZ23954">
        <v>1</v>
      </c>
      <c r="BB23954">
        <v>0</v>
      </c>
      <c r="BC23954" s="1" t="s">
        <v>78</v>
      </c>
      <c r="BD23954" s="1" t="s">
        <v>71</v>
      </c>
      <c r="BE23954" s="2">
        <v>44369</v>
      </c>
    </row>
    <row r="23955" spans="1:57" x14ac:dyDescent="0.3">
      <c r="A23955" s="1" t="s">
        <v>1273</v>
      </c>
      <c r="B23955" s="1" t="s">
        <v>65</v>
      </c>
      <c r="C23955">
        <v>69</v>
      </c>
      <c r="D23955">
        <v>0</v>
      </c>
      <c r="E23955">
        <v>0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1</v>
      </c>
      <c r="V23955">
        <v>0</v>
      </c>
      <c r="W23955" s="1" t="s">
        <v>70</v>
      </c>
      <c r="X23955" s="1" t="s">
        <v>75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0</v>
      </c>
      <c r="AF23955">
        <v>0</v>
      </c>
      <c r="AG23955">
        <v>0</v>
      </c>
      <c r="AH23955">
        <v>0</v>
      </c>
      <c r="AI23955">
        <v>0</v>
      </c>
      <c r="AJ23955">
        <v>0</v>
      </c>
      <c r="AK23955">
        <v>1</v>
      </c>
      <c r="AL23955">
        <v>1</v>
      </c>
      <c r="AM23955">
        <v>0</v>
      </c>
      <c r="AN23955">
        <v>27.2</v>
      </c>
      <c r="AO23955">
        <v>0</v>
      </c>
      <c r="AP23955">
        <v>1</v>
      </c>
      <c r="AQ23955">
        <v>1</v>
      </c>
      <c r="AR23955">
        <v>1</v>
      </c>
      <c r="AS23955">
        <v>403</v>
      </c>
      <c r="AT23955">
        <v>0</v>
      </c>
      <c r="AU23955">
        <v>0</v>
      </c>
      <c r="AV23955">
        <v>0</v>
      </c>
      <c r="AW23955">
        <v>0</v>
      </c>
      <c r="AX23955">
        <v>1</v>
      </c>
      <c r="AY23955">
        <v>1</v>
      </c>
      <c r="AZ23955">
        <v>1</v>
      </c>
      <c r="BB23955">
        <v>0</v>
      </c>
      <c r="BC23955" s="1" t="s">
        <v>78</v>
      </c>
      <c r="BD23955" s="1" t="s">
        <v>71</v>
      </c>
      <c r="BE23955" s="2">
        <v>44523</v>
      </c>
    </row>
    <row r="23956" spans="1:57" x14ac:dyDescent="0.3">
      <c r="A23956" s="1" t="s">
        <v>1273</v>
      </c>
      <c r="B23956" s="1" t="s">
        <v>65</v>
      </c>
      <c r="C23956">
        <v>69</v>
      </c>
      <c r="D23956">
        <v>0</v>
      </c>
      <c r="E23956">
        <v>0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1</v>
      </c>
      <c r="V23956">
        <v>0</v>
      </c>
      <c r="W23956" s="1" t="s">
        <v>70</v>
      </c>
      <c r="X23956" s="1" t="s">
        <v>75</v>
      </c>
      <c r="Y23956">
        <v>1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0</v>
      </c>
      <c r="AF23956">
        <v>0</v>
      </c>
      <c r="AG23956">
        <v>0</v>
      </c>
      <c r="AH23956">
        <v>0</v>
      </c>
      <c r="AI23956">
        <v>0</v>
      </c>
      <c r="AJ23956">
        <v>0</v>
      </c>
      <c r="AK23956">
        <v>1</v>
      </c>
      <c r="AL23956">
        <v>1</v>
      </c>
      <c r="AM23956">
        <v>1</v>
      </c>
      <c r="AN23956">
        <v>27.2</v>
      </c>
      <c r="AO23956">
        <v>0</v>
      </c>
      <c r="AP23956">
        <v>1</v>
      </c>
      <c r="AQ23956">
        <v>1</v>
      </c>
      <c r="AR23956">
        <v>1</v>
      </c>
      <c r="AS23956">
        <v>501</v>
      </c>
      <c r="AT23956">
        <v>0</v>
      </c>
      <c r="AU23956">
        <v>0</v>
      </c>
      <c r="AV23956">
        <v>0</v>
      </c>
      <c r="AW23956">
        <v>0</v>
      </c>
      <c r="AX23956">
        <v>1</v>
      </c>
      <c r="AY23956">
        <v>1</v>
      </c>
      <c r="AZ23956">
        <v>1</v>
      </c>
      <c r="BB23956">
        <v>0</v>
      </c>
      <c r="BC23956" s="1" t="s">
        <v>78</v>
      </c>
      <c r="BD23956" s="1" t="s">
        <v>71</v>
      </c>
      <c r="BE23956" s="2">
        <v>44425</v>
      </c>
    </row>
    <row r="23957" spans="1:57" x14ac:dyDescent="0.3">
      <c r="A23957" s="1" t="s">
        <v>1076</v>
      </c>
      <c r="B23957" s="1" t="s">
        <v>65</v>
      </c>
      <c r="C23957">
        <v>49</v>
      </c>
      <c r="D23957">
        <v>0</v>
      </c>
      <c r="E23957">
        <v>0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  <c r="T23957">
        <v>0</v>
      </c>
      <c r="U23957">
        <v>1</v>
      </c>
      <c r="V23957">
        <v>0</v>
      </c>
      <c r="W23957" s="1" t="s">
        <v>59</v>
      </c>
      <c r="X23957" s="1" t="s">
        <v>59</v>
      </c>
      <c r="Y23957">
        <v>1</v>
      </c>
      <c r="Z23957">
        <v>0</v>
      </c>
      <c r="AA23957">
        <v>0</v>
      </c>
      <c r="AB23957">
        <v>0</v>
      </c>
      <c r="AC23957">
        <v>0</v>
      </c>
      <c r="AD23957">
        <v>0</v>
      </c>
      <c r="AE23957">
        <v>0</v>
      </c>
      <c r="AF23957">
        <v>0</v>
      </c>
      <c r="AG23957">
        <v>0</v>
      </c>
      <c r="AH23957">
        <v>0</v>
      </c>
      <c r="AI23957">
        <v>0</v>
      </c>
      <c r="AJ23957">
        <v>0</v>
      </c>
      <c r="AK23957">
        <v>1</v>
      </c>
      <c r="AL23957">
        <v>0</v>
      </c>
      <c r="AM23957">
        <v>0</v>
      </c>
      <c r="AN23957">
        <v>23</v>
      </c>
      <c r="AO23957">
        <v>0</v>
      </c>
      <c r="AP23957">
        <v>1</v>
      </c>
      <c r="AQ23957">
        <v>0</v>
      </c>
      <c r="AR23957">
        <v>1</v>
      </c>
      <c r="AS23957">
        <v>294</v>
      </c>
      <c r="AT23957">
        <v>1</v>
      </c>
      <c r="AU23957">
        <v>0</v>
      </c>
      <c r="AV23957">
        <v>1</v>
      </c>
      <c r="AW23957">
        <v>0</v>
      </c>
      <c r="AX23957">
        <v>0</v>
      </c>
      <c r="AY23957">
        <v>1</v>
      </c>
      <c r="BC23957" s="1" t="s">
        <v>60</v>
      </c>
      <c r="BD23957" s="1" t="s">
        <v>71</v>
      </c>
      <c r="BE23957" s="2">
        <v>41768</v>
      </c>
    </row>
    <row r="23958" spans="1:57" x14ac:dyDescent="0.3">
      <c r="A23958" s="1" t="s">
        <v>1076</v>
      </c>
      <c r="B23958" s="1" t="s">
        <v>65</v>
      </c>
      <c r="C23958">
        <v>49</v>
      </c>
      <c r="D23958">
        <v>0</v>
      </c>
      <c r="E23958">
        <v>0</v>
      </c>
      <c r="F23958">
        <v>0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  <c r="T23958">
        <v>0</v>
      </c>
      <c r="U23958">
        <v>1</v>
      </c>
      <c r="V23958">
        <v>0</v>
      </c>
      <c r="W23958" s="1" t="s">
        <v>59</v>
      </c>
      <c r="X23958" s="1" t="s">
        <v>59</v>
      </c>
      <c r="Y23958">
        <v>1</v>
      </c>
      <c r="Z23958">
        <v>0</v>
      </c>
      <c r="AA23958">
        <v>0</v>
      </c>
      <c r="AB23958">
        <v>0</v>
      </c>
      <c r="AC23958">
        <v>0</v>
      </c>
      <c r="AD23958">
        <v>0</v>
      </c>
      <c r="AE23958">
        <v>0</v>
      </c>
      <c r="AF23958">
        <v>0</v>
      </c>
      <c r="AG23958">
        <v>0</v>
      </c>
      <c r="AH23958">
        <v>0</v>
      </c>
      <c r="AI23958">
        <v>0</v>
      </c>
      <c r="AJ23958">
        <v>0</v>
      </c>
      <c r="AK23958">
        <v>1</v>
      </c>
      <c r="AL23958">
        <v>0</v>
      </c>
      <c r="AM23958">
        <v>0</v>
      </c>
      <c r="AN23958">
        <v>23</v>
      </c>
      <c r="AO23958">
        <v>0</v>
      </c>
      <c r="AP23958">
        <v>1</v>
      </c>
      <c r="AQ23958">
        <v>0</v>
      </c>
      <c r="AR23958">
        <v>1</v>
      </c>
      <c r="AS23958">
        <v>217</v>
      </c>
      <c r="AT23958">
        <v>1</v>
      </c>
      <c r="AU23958">
        <v>0</v>
      </c>
      <c r="AV23958">
        <v>1</v>
      </c>
      <c r="AW23958">
        <v>0</v>
      </c>
      <c r="AX23958">
        <v>0</v>
      </c>
      <c r="AY23958">
        <v>1</v>
      </c>
      <c r="BC23958" s="1" t="s">
        <v>60</v>
      </c>
      <c r="BD23958" s="1" t="s">
        <v>71</v>
      </c>
      <c r="BE23958" s="2">
        <v>41845</v>
      </c>
    </row>
    <row r="23959" spans="1:57" x14ac:dyDescent="0.3">
      <c r="A23959" s="1" t="s">
        <v>1428</v>
      </c>
      <c r="B23959" s="1" t="s">
        <v>65</v>
      </c>
      <c r="C23959">
        <v>65</v>
      </c>
      <c r="D23959">
        <v>0</v>
      </c>
      <c r="E23959">
        <v>0</v>
      </c>
      <c r="F23959">
        <v>0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0</v>
      </c>
      <c r="U23959">
        <v>0</v>
      </c>
      <c r="V23959">
        <v>1</v>
      </c>
      <c r="W23959" s="1" t="s">
        <v>96</v>
      </c>
      <c r="X23959" s="1" t="s">
        <v>96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E23959">
        <v>0</v>
      </c>
      <c r="AF23959">
        <v>0</v>
      </c>
      <c r="AG23959">
        <v>0</v>
      </c>
      <c r="AH23959">
        <v>0</v>
      </c>
      <c r="AI23959">
        <v>0</v>
      </c>
      <c r="AJ23959">
        <v>0</v>
      </c>
      <c r="AK23959">
        <v>0</v>
      </c>
      <c r="AL23959">
        <v>0</v>
      </c>
      <c r="AM23959">
        <v>0</v>
      </c>
      <c r="AO23959">
        <v>2</v>
      </c>
      <c r="AP23959">
        <v>2</v>
      </c>
      <c r="AQ23959">
        <v>0</v>
      </c>
      <c r="AR23959">
        <v>0</v>
      </c>
      <c r="AS23959">
        <v>2053</v>
      </c>
      <c r="AT23959">
        <v>0</v>
      </c>
      <c r="BC23959" s="1" t="s">
        <v>63</v>
      </c>
      <c r="BD23959" s="1" t="s">
        <v>68</v>
      </c>
      <c r="BE23959" s="2">
        <v>42873</v>
      </c>
    </row>
    <row r="23960" spans="1:57" x14ac:dyDescent="0.3">
      <c r="A23960" s="1" t="s">
        <v>1274</v>
      </c>
      <c r="B23960" s="1" t="s">
        <v>58</v>
      </c>
      <c r="C23960">
        <v>78</v>
      </c>
      <c r="D23960">
        <v>0</v>
      </c>
      <c r="E23960">
        <v>0</v>
      </c>
      <c r="F23960">
        <v>0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1</v>
      </c>
      <c r="V23960">
        <v>0</v>
      </c>
      <c r="W23960" s="1" t="s">
        <v>59</v>
      </c>
      <c r="X23960" s="1" t="s">
        <v>59</v>
      </c>
      <c r="Y23960">
        <v>1</v>
      </c>
      <c r="Z23960">
        <v>0</v>
      </c>
      <c r="AA23960">
        <v>0</v>
      </c>
      <c r="AB23960">
        <v>0</v>
      </c>
      <c r="AC23960">
        <v>0</v>
      </c>
      <c r="AD23960">
        <v>0</v>
      </c>
      <c r="AE23960">
        <v>0</v>
      </c>
      <c r="AF23960">
        <v>0</v>
      </c>
      <c r="AG23960">
        <v>0</v>
      </c>
      <c r="AH23960">
        <v>1</v>
      </c>
      <c r="AI23960">
        <v>1</v>
      </c>
      <c r="AJ23960">
        <v>0</v>
      </c>
      <c r="AK23960">
        <v>0</v>
      </c>
      <c r="AL23960">
        <v>1</v>
      </c>
      <c r="AM23960">
        <v>0</v>
      </c>
      <c r="AO23960">
        <v>2</v>
      </c>
      <c r="AP23960">
        <v>2</v>
      </c>
      <c r="AQ23960">
        <v>0</v>
      </c>
      <c r="AR23960">
        <v>1</v>
      </c>
      <c r="AS23960">
        <v>88</v>
      </c>
      <c r="AT23960">
        <v>1</v>
      </c>
      <c r="AU23960">
        <v>0</v>
      </c>
      <c r="AV23960">
        <v>0</v>
      </c>
      <c r="AW23960">
        <v>0</v>
      </c>
      <c r="AX23960">
        <v>1</v>
      </c>
      <c r="AY23960">
        <v>1</v>
      </c>
      <c r="BC23960" s="1" t="s">
        <v>63</v>
      </c>
      <c r="BD23960" s="1" t="s">
        <v>61</v>
      </c>
      <c r="BE23960" s="2">
        <v>40282</v>
      </c>
    </row>
    <row r="23961" spans="1:57" x14ac:dyDescent="0.3">
      <c r="A23961" s="1" t="s">
        <v>1086</v>
      </c>
      <c r="B23961" s="1" t="s">
        <v>58</v>
      </c>
      <c r="C23961">
        <v>76</v>
      </c>
      <c r="D23961">
        <v>0</v>
      </c>
      <c r="E23961">
        <v>0</v>
      </c>
      <c r="F23961">
        <v>0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1</v>
      </c>
      <c r="V23961">
        <v>0</v>
      </c>
      <c r="W23961" s="1" t="s">
        <v>70</v>
      </c>
      <c r="X23961" s="1" t="s">
        <v>125</v>
      </c>
      <c r="Y23961">
        <v>1</v>
      </c>
      <c r="Z23961">
        <v>0</v>
      </c>
      <c r="AA23961">
        <v>0</v>
      </c>
      <c r="AB23961">
        <v>0</v>
      </c>
      <c r="AC23961">
        <v>0</v>
      </c>
      <c r="AD23961">
        <v>0</v>
      </c>
      <c r="AE23961">
        <v>0</v>
      </c>
      <c r="AF23961">
        <v>0</v>
      </c>
      <c r="AG23961">
        <v>0</v>
      </c>
      <c r="AH23961">
        <v>0</v>
      </c>
      <c r="AI23961">
        <v>0</v>
      </c>
      <c r="AJ23961">
        <v>0</v>
      </c>
      <c r="AK23961">
        <v>0</v>
      </c>
      <c r="AL23961">
        <v>0</v>
      </c>
      <c r="AM23961">
        <v>0</v>
      </c>
      <c r="AO23961">
        <v>2</v>
      </c>
      <c r="AP23961">
        <v>2</v>
      </c>
      <c r="AQ23961">
        <v>0</v>
      </c>
      <c r="AR23961">
        <v>0</v>
      </c>
      <c r="AS23961">
        <v>1024</v>
      </c>
      <c r="AT23961">
        <v>0</v>
      </c>
      <c r="AU23961">
        <v>0</v>
      </c>
      <c r="AV23961">
        <v>1</v>
      </c>
      <c r="AW23961">
        <v>0</v>
      </c>
      <c r="AX23961">
        <v>0</v>
      </c>
      <c r="AY23961">
        <v>1</v>
      </c>
      <c r="BB23961">
        <v>0</v>
      </c>
      <c r="BC23961" s="1" t="s">
        <v>63</v>
      </c>
      <c r="BD23961" s="1" t="s">
        <v>71</v>
      </c>
      <c r="BE23961" s="2">
        <v>43902</v>
      </c>
    </row>
    <row r="23962" spans="1:57" x14ac:dyDescent="0.3">
      <c r="A23962" s="1" t="s">
        <v>1277</v>
      </c>
      <c r="B23962" s="1" t="s">
        <v>65</v>
      </c>
      <c r="C23962">
        <v>89</v>
      </c>
      <c r="D23962">
        <v>0</v>
      </c>
      <c r="E23962">
        <v>0</v>
      </c>
      <c r="F23962">
        <v>0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>
        <v>1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1</v>
      </c>
      <c r="U23962">
        <v>1</v>
      </c>
      <c r="V23962">
        <v>0</v>
      </c>
      <c r="W23962" s="1" t="s">
        <v>96</v>
      </c>
      <c r="X23962" s="1" t="s">
        <v>96</v>
      </c>
      <c r="Y23962">
        <v>0</v>
      </c>
      <c r="Z23962">
        <v>0</v>
      </c>
      <c r="AA23962">
        <v>0</v>
      </c>
      <c r="AB23962">
        <v>0</v>
      </c>
      <c r="AC23962">
        <v>0</v>
      </c>
      <c r="AD23962">
        <v>0</v>
      </c>
      <c r="AE23962">
        <v>0</v>
      </c>
      <c r="AF23962">
        <v>0</v>
      </c>
      <c r="AG23962">
        <v>0</v>
      </c>
      <c r="AH23962">
        <v>0</v>
      </c>
      <c r="AI23962">
        <v>0</v>
      </c>
      <c r="AJ23962">
        <v>1</v>
      </c>
      <c r="AK23962">
        <v>0</v>
      </c>
      <c r="AL23962">
        <v>0</v>
      </c>
      <c r="AM23962">
        <v>0</v>
      </c>
      <c r="AO23962">
        <v>2</v>
      </c>
      <c r="AP23962">
        <v>2</v>
      </c>
      <c r="AQ23962">
        <v>0</v>
      </c>
      <c r="AR23962">
        <v>0</v>
      </c>
      <c r="AS23962">
        <v>278</v>
      </c>
      <c r="AT23962">
        <v>1</v>
      </c>
      <c r="BC23962" s="1" t="s">
        <v>60</v>
      </c>
      <c r="BD23962" s="1" t="s">
        <v>71</v>
      </c>
      <c r="BE23962" s="2">
        <v>40940</v>
      </c>
    </row>
    <row r="23963" spans="1:57" x14ac:dyDescent="0.3">
      <c r="A23963" s="1" t="s">
        <v>1277</v>
      </c>
      <c r="B23963" s="1" t="s">
        <v>65</v>
      </c>
      <c r="C23963">
        <v>89</v>
      </c>
      <c r="D23963">
        <v>0</v>
      </c>
      <c r="E23963">
        <v>0</v>
      </c>
      <c r="F23963">
        <v>0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1</v>
      </c>
      <c r="M23963">
        <v>0</v>
      </c>
      <c r="N23963">
        <v>1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2</v>
      </c>
      <c r="U23963">
        <v>1</v>
      </c>
      <c r="V23963">
        <v>0</v>
      </c>
      <c r="W23963" s="1" t="s">
        <v>96</v>
      </c>
      <c r="X23963" s="1" t="s">
        <v>96</v>
      </c>
      <c r="Y23963">
        <v>1</v>
      </c>
      <c r="Z23963">
        <v>1</v>
      </c>
      <c r="AA23963">
        <v>0</v>
      </c>
      <c r="AB23963">
        <v>0</v>
      </c>
      <c r="AC23963">
        <v>1</v>
      </c>
      <c r="AD23963">
        <v>0</v>
      </c>
      <c r="AE23963">
        <v>0</v>
      </c>
      <c r="AF23963">
        <v>0</v>
      </c>
      <c r="AG23963">
        <v>0</v>
      </c>
      <c r="AH23963">
        <v>0</v>
      </c>
      <c r="AI23963">
        <v>0</v>
      </c>
      <c r="AJ23963">
        <v>1</v>
      </c>
      <c r="AK23963">
        <v>0</v>
      </c>
      <c r="AL23963">
        <v>0</v>
      </c>
      <c r="AM23963">
        <v>0</v>
      </c>
      <c r="AO23963">
        <v>2</v>
      </c>
      <c r="AP23963">
        <v>2</v>
      </c>
      <c r="AQ23963">
        <v>0</v>
      </c>
      <c r="AR23963">
        <v>0</v>
      </c>
      <c r="AS23963">
        <v>236</v>
      </c>
      <c r="AT23963">
        <v>1</v>
      </c>
      <c r="BC23963" s="1" t="s">
        <v>60</v>
      </c>
      <c r="BD23963" s="1" t="s">
        <v>71</v>
      </c>
      <c r="BE23963" s="2">
        <v>40982</v>
      </c>
    </row>
    <row r="23964" spans="1:57" x14ac:dyDescent="0.3">
      <c r="A23964" s="1" t="s">
        <v>1277</v>
      </c>
      <c r="B23964" s="1" t="s">
        <v>65</v>
      </c>
      <c r="C23964">
        <v>89</v>
      </c>
      <c r="D23964">
        <v>0</v>
      </c>
      <c r="E23964">
        <v>0</v>
      </c>
      <c r="F23964">
        <v>0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1</v>
      </c>
      <c r="M23964">
        <v>0</v>
      </c>
      <c r="N23964">
        <v>1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2</v>
      </c>
      <c r="U23964">
        <v>1</v>
      </c>
      <c r="V23964">
        <v>0</v>
      </c>
      <c r="W23964" s="1" t="s">
        <v>96</v>
      </c>
      <c r="X23964" s="1" t="s">
        <v>96</v>
      </c>
      <c r="Y23964">
        <v>1</v>
      </c>
      <c r="Z23964">
        <v>1</v>
      </c>
      <c r="AA23964">
        <v>0</v>
      </c>
      <c r="AB23964">
        <v>0</v>
      </c>
      <c r="AC23964">
        <v>1</v>
      </c>
      <c r="AD23964">
        <v>0</v>
      </c>
      <c r="AE23964">
        <v>0</v>
      </c>
      <c r="AF23964">
        <v>1</v>
      </c>
      <c r="AG23964">
        <v>0</v>
      </c>
      <c r="AH23964">
        <v>0</v>
      </c>
      <c r="AI23964">
        <v>0</v>
      </c>
      <c r="AJ23964">
        <v>1</v>
      </c>
      <c r="AK23964">
        <v>0</v>
      </c>
      <c r="AL23964">
        <v>0</v>
      </c>
      <c r="AM23964">
        <v>0</v>
      </c>
      <c r="AO23964">
        <v>2</v>
      </c>
      <c r="AP23964">
        <v>2</v>
      </c>
      <c r="AQ23964">
        <v>0</v>
      </c>
      <c r="AR23964">
        <v>0</v>
      </c>
      <c r="AS23964">
        <v>185</v>
      </c>
      <c r="AT23964">
        <v>1</v>
      </c>
      <c r="BC23964" s="1" t="s">
        <v>60</v>
      </c>
      <c r="BD23964" s="1" t="s">
        <v>71</v>
      </c>
      <c r="BE23964" s="2">
        <v>41033</v>
      </c>
    </row>
    <row r="23965" spans="1:57" x14ac:dyDescent="0.3">
      <c r="A23965" s="1" t="s">
        <v>1278</v>
      </c>
      <c r="B23965" s="1" t="s">
        <v>65</v>
      </c>
      <c r="C23965">
        <v>61</v>
      </c>
      <c r="D23965">
        <v>0</v>
      </c>
      <c r="E23965">
        <v>1</v>
      </c>
      <c r="F23965">
        <v>0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1</v>
      </c>
      <c r="U23965">
        <v>1</v>
      </c>
      <c r="V23965">
        <v>0</v>
      </c>
      <c r="W23965" s="1" t="s">
        <v>70</v>
      </c>
      <c r="X23965" s="1" t="s">
        <v>59</v>
      </c>
      <c r="Y23965">
        <v>0</v>
      </c>
      <c r="Z23965">
        <v>0</v>
      </c>
      <c r="AA23965">
        <v>1</v>
      </c>
      <c r="AB23965">
        <v>0</v>
      </c>
      <c r="AC23965">
        <v>0</v>
      </c>
      <c r="AD23965">
        <v>0</v>
      </c>
      <c r="AE23965">
        <v>0</v>
      </c>
      <c r="AF23965">
        <v>0</v>
      </c>
      <c r="AG23965">
        <v>0</v>
      </c>
      <c r="AH23965">
        <v>0</v>
      </c>
      <c r="AI23965">
        <v>0</v>
      </c>
      <c r="AJ23965">
        <v>0</v>
      </c>
      <c r="AK23965">
        <v>0</v>
      </c>
      <c r="AL23965">
        <v>1</v>
      </c>
      <c r="AM23965">
        <v>1</v>
      </c>
      <c r="AN23965">
        <v>27.3</v>
      </c>
      <c r="AO23965">
        <v>0</v>
      </c>
      <c r="AP23965">
        <v>0</v>
      </c>
      <c r="AQ23965">
        <v>0</v>
      </c>
      <c r="AR23965">
        <v>0</v>
      </c>
      <c r="AS23965">
        <v>128</v>
      </c>
      <c r="AT23965">
        <v>1</v>
      </c>
      <c r="AU23965">
        <v>0</v>
      </c>
      <c r="AV23965">
        <v>0</v>
      </c>
      <c r="AW23965">
        <v>0</v>
      </c>
      <c r="AX23965">
        <v>1</v>
      </c>
      <c r="AY23965">
        <v>1</v>
      </c>
      <c r="AZ23965">
        <v>1</v>
      </c>
      <c r="BB23965">
        <v>0</v>
      </c>
      <c r="BC23965" s="1" t="s">
        <v>78</v>
      </c>
      <c r="BD23965" s="1" t="s">
        <v>71</v>
      </c>
      <c r="BE23965" s="2">
        <v>44333</v>
      </c>
    </row>
    <row r="23966" spans="1:57" x14ac:dyDescent="0.3">
      <c r="A23966" s="1" t="s">
        <v>1264</v>
      </c>
      <c r="B23966" s="1" t="s">
        <v>65</v>
      </c>
      <c r="C23966">
        <v>66</v>
      </c>
      <c r="D23966">
        <v>0</v>
      </c>
      <c r="E23966">
        <v>1</v>
      </c>
      <c r="F23966">
        <v>0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1</v>
      </c>
      <c r="Q23966">
        <v>0</v>
      </c>
      <c r="R23966">
        <v>0</v>
      </c>
      <c r="S23966">
        <v>0</v>
      </c>
      <c r="T23966">
        <v>1</v>
      </c>
      <c r="U23966">
        <v>1</v>
      </c>
      <c r="V23966">
        <v>0</v>
      </c>
      <c r="W23966" s="1" t="s">
        <v>85</v>
      </c>
      <c r="X23966" s="1" t="s">
        <v>96</v>
      </c>
      <c r="Y23966">
        <v>0</v>
      </c>
      <c r="Z23966">
        <v>0</v>
      </c>
      <c r="AA23966">
        <v>0</v>
      </c>
      <c r="AB23966">
        <v>1</v>
      </c>
      <c r="AC23966">
        <v>0</v>
      </c>
      <c r="AD23966">
        <v>0</v>
      </c>
      <c r="AE23966">
        <v>0</v>
      </c>
      <c r="AF23966">
        <v>0</v>
      </c>
      <c r="AG23966">
        <v>0</v>
      </c>
      <c r="AH23966">
        <v>0</v>
      </c>
      <c r="AI23966">
        <v>0</v>
      </c>
      <c r="AJ23966">
        <v>0</v>
      </c>
      <c r="AK23966">
        <v>0</v>
      </c>
      <c r="AL23966">
        <v>0</v>
      </c>
      <c r="AM23966">
        <v>0</v>
      </c>
      <c r="AO23966">
        <v>2</v>
      </c>
      <c r="AP23966">
        <v>2</v>
      </c>
      <c r="AQ23966">
        <v>0</v>
      </c>
      <c r="AR23966">
        <v>0</v>
      </c>
      <c r="AS23966">
        <v>509</v>
      </c>
      <c r="AT23966">
        <v>1</v>
      </c>
      <c r="BC23966" s="1" t="s">
        <v>60</v>
      </c>
      <c r="BD23966" s="1" t="s">
        <v>61</v>
      </c>
      <c r="BE23966" s="2">
        <v>40612</v>
      </c>
    </row>
    <row r="23967" spans="1:57" x14ac:dyDescent="0.3">
      <c r="A23967" s="1" t="s">
        <v>1264</v>
      </c>
      <c r="B23967" s="1" t="s">
        <v>65</v>
      </c>
      <c r="C23967">
        <v>66</v>
      </c>
      <c r="D23967">
        <v>0</v>
      </c>
      <c r="E23967">
        <v>1</v>
      </c>
      <c r="F23967">
        <v>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1</v>
      </c>
      <c r="Q23967">
        <v>0</v>
      </c>
      <c r="R23967">
        <v>0</v>
      </c>
      <c r="S23967">
        <v>0</v>
      </c>
      <c r="T23967">
        <v>1</v>
      </c>
      <c r="U23967">
        <v>1</v>
      </c>
      <c r="V23967">
        <v>0</v>
      </c>
      <c r="W23967" s="1" t="s">
        <v>85</v>
      </c>
      <c r="X23967" s="1" t="s">
        <v>96</v>
      </c>
      <c r="Y23967">
        <v>0</v>
      </c>
      <c r="Z23967">
        <v>0</v>
      </c>
      <c r="AA23967">
        <v>0</v>
      </c>
      <c r="AB23967">
        <v>1</v>
      </c>
      <c r="AC23967">
        <v>0</v>
      </c>
      <c r="AD23967">
        <v>0</v>
      </c>
      <c r="AE23967">
        <v>0</v>
      </c>
      <c r="AF23967">
        <v>0</v>
      </c>
      <c r="AG23967">
        <v>0</v>
      </c>
      <c r="AH23967">
        <v>0</v>
      </c>
      <c r="AI23967">
        <v>0</v>
      </c>
      <c r="AJ23967">
        <v>0</v>
      </c>
      <c r="AK23967">
        <v>1</v>
      </c>
      <c r="AL23967">
        <v>0</v>
      </c>
      <c r="AM23967">
        <v>0</v>
      </c>
      <c r="AO23967">
        <v>2</v>
      </c>
      <c r="AP23967">
        <v>2</v>
      </c>
      <c r="AQ23967">
        <v>0</v>
      </c>
      <c r="AR23967">
        <v>0</v>
      </c>
      <c r="AS23967">
        <v>502</v>
      </c>
      <c r="AT23967">
        <v>1</v>
      </c>
      <c r="BC23967" s="1" t="s">
        <v>60</v>
      </c>
      <c r="BD23967" s="1" t="s">
        <v>61</v>
      </c>
      <c r="BE23967" s="2">
        <v>40619</v>
      </c>
    </row>
    <row r="23968" spans="1:57" x14ac:dyDescent="0.3">
      <c r="A23968" s="1" t="s">
        <v>1264</v>
      </c>
      <c r="B23968" s="1" t="s">
        <v>65</v>
      </c>
      <c r="C23968">
        <v>66</v>
      </c>
      <c r="D23968">
        <v>0</v>
      </c>
      <c r="E23968">
        <v>1</v>
      </c>
      <c r="F23968">
        <v>0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1</v>
      </c>
      <c r="Q23968">
        <v>0</v>
      </c>
      <c r="R23968">
        <v>0</v>
      </c>
      <c r="S23968">
        <v>0</v>
      </c>
      <c r="T23968">
        <v>1</v>
      </c>
      <c r="U23968">
        <v>1</v>
      </c>
      <c r="V23968">
        <v>0</v>
      </c>
      <c r="W23968" s="1" t="s">
        <v>85</v>
      </c>
      <c r="X23968" s="1" t="s">
        <v>96</v>
      </c>
      <c r="Y23968">
        <v>0</v>
      </c>
      <c r="Z23968">
        <v>0</v>
      </c>
      <c r="AA23968">
        <v>0</v>
      </c>
      <c r="AB23968">
        <v>1</v>
      </c>
      <c r="AC23968">
        <v>0</v>
      </c>
      <c r="AD23968">
        <v>0</v>
      </c>
      <c r="AE23968">
        <v>0</v>
      </c>
      <c r="AF23968">
        <v>0</v>
      </c>
      <c r="AG23968">
        <v>0</v>
      </c>
      <c r="AH23968">
        <v>0</v>
      </c>
      <c r="AI23968">
        <v>0</v>
      </c>
      <c r="AJ23968">
        <v>0</v>
      </c>
      <c r="AK23968">
        <v>1</v>
      </c>
      <c r="AL23968">
        <v>0</v>
      </c>
      <c r="AM23968">
        <v>0</v>
      </c>
      <c r="AO23968">
        <v>2</v>
      </c>
      <c r="AP23968">
        <v>2</v>
      </c>
      <c r="AQ23968">
        <v>0</v>
      </c>
      <c r="AR23968">
        <v>0</v>
      </c>
      <c r="AS23968">
        <v>425</v>
      </c>
      <c r="AT23968">
        <v>1</v>
      </c>
      <c r="BC23968" s="1" t="s">
        <v>60</v>
      </c>
      <c r="BD23968" s="1" t="s">
        <v>61</v>
      </c>
      <c r="BE23968" s="2">
        <v>40696</v>
      </c>
    </row>
    <row r="23969" spans="1:57" x14ac:dyDescent="0.3">
      <c r="A23969" s="1" t="s">
        <v>1264</v>
      </c>
      <c r="B23969" s="1" t="s">
        <v>65</v>
      </c>
      <c r="C23969">
        <v>66</v>
      </c>
      <c r="D23969">
        <v>0</v>
      </c>
      <c r="E23969">
        <v>1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1</v>
      </c>
      <c r="Q23969">
        <v>0</v>
      </c>
      <c r="R23969">
        <v>0</v>
      </c>
      <c r="S23969">
        <v>0</v>
      </c>
      <c r="T23969">
        <v>1</v>
      </c>
      <c r="U23969">
        <v>1</v>
      </c>
      <c r="V23969">
        <v>0</v>
      </c>
      <c r="W23969" s="1" t="s">
        <v>85</v>
      </c>
      <c r="X23969" s="1" t="s">
        <v>96</v>
      </c>
      <c r="Y23969">
        <v>1</v>
      </c>
      <c r="Z23969">
        <v>0</v>
      </c>
      <c r="AA23969">
        <v>0</v>
      </c>
      <c r="AB23969">
        <v>1</v>
      </c>
      <c r="AC23969">
        <v>0</v>
      </c>
      <c r="AD23969">
        <v>0</v>
      </c>
      <c r="AE23969">
        <v>0</v>
      </c>
      <c r="AF23969">
        <v>0</v>
      </c>
      <c r="AG23969">
        <v>0</v>
      </c>
      <c r="AH23969">
        <v>0</v>
      </c>
      <c r="AI23969">
        <v>0</v>
      </c>
      <c r="AJ23969">
        <v>0</v>
      </c>
      <c r="AK23969">
        <v>1</v>
      </c>
      <c r="AL23969">
        <v>0</v>
      </c>
      <c r="AM23969">
        <v>0</v>
      </c>
      <c r="AO23969">
        <v>2</v>
      </c>
      <c r="AP23969">
        <v>2</v>
      </c>
      <c r="AQ23969">
        <v>0</v>
      </c>
      <c r="AR23969">
        <v>0</v>
      </c>
      <c r="AS23969">
        <v>383</v>
      </c>
      <c r="AT23969">
        <v>1</v>
      </c>
      <c r="BC23969" s="1" t="s">
        <v>60</v>
      </c>
      <c r="BD23969" s="1" t="s">
        <v>61</v>
      </c>
      <c r="BE23969" s="2">
        <v>40738</v>
      </c>
    </row>
    <row r="23970" spans="1:57" x14ac:dyDescent="0.3">
      <c r="A23970" s="1" t="s">
        <v>1264</v>
      </c>
      <c r="B23970" s="1" t="s">
        <v>65</v>
      </c>
      <c r="C23970">
        <v>66</v>
      </c>
      <c r="D23970">
        <v>0</v>
      </c>
      <c r="E23970">
        <v>1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1</v>
      </c>
      <c r="Q23970">
        <v>0</v>
      </c>
      <c r="R23970">
        <v>0</v>
      </c>
      <c r="S23970">
        <v>0</v>
      </c>
      <c r="T23970">
        <v>1</v>
      </c>
      <c r="U23970">
        <v>1</v>
      </c>
      <c r="V23970">
        <v>0</v>
      </c>
      <c r="W23970" s="1" t="s">
        <v>85</v>
      </c>
      <c r="X23970" s="1" t="s">
        <v>96</v>
      </c>
      <c r="Y23970">
        <v>1</v>
      </c>
      <c r="Z23970">
        <v>0</v>
      </c>
      <c r="AA23970">
        <v>0</v>
      </c>
      <c r="AB23970">
        <v>1</v>
      </c>
      <c r="AC23970">
        <v>0</v>
      </c>
      <c r="AD23970">
        <v>0</v>
      </c>
      <c r="AE23970">
        <v>0</v>
      </c>
      <c r="AF23970">
        <v>0</v>
      </c>
      <c r="AG23970">
        <v>0</v>
      </c>
      <c r="AH23970">
        <v>0</v>
      </c>
      <c r="AI23970">
        <v>0</v>
      </c>
      <c r="AJ23970">
        <v>0</v>
      </c>
      <c r="AK23970">
        <v>1</v>
      </c>
      <c r="AL23970">
        <v>0</v>
      </c>
      <c r="AM23970">
        <v>0</v>
      </c>
      <c r="AO23970">
        <v>2</v>
      </c>
      <c r="AP23970">
        <v>2</v>
      </c>
      <c r="AQ23970">
        <v>0</v>
      </c>
      <c r="AR23970">
        <v>0</v>
      </c>
      <c r="AS23970">
        <v>358</v>
      </c>
      <c r="AT23970">
        <v>1</v>
      </c>
      <c r="BC23970" s="1" t="s">
        <v>60</v>
      </c>
      <c r="BD23970" s="1" t="s">
        <v>61</v>
      </c>
      <c r="BE23970" s="2">
        <v>40763</v>
      </c>
    </row>
    <row r="23971" spans="1:57" x14ac:dyDescent="0.3">
      <c r="A23971" s="1" t="s">
        <v>1264</v>
      </c>
      <c r="B23971" s="1" t="s">
        <v>65</v>
      </c>
      <c r="C23971">
        <v>66</v>
      </c>
      <c r="D23971">
        <v>0</v>
      </c>
      <c r="E23971">
        <v>1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1</v>
      </c>
      <c r="Q23971">
        <v>0</v>
      </c>
      <c r="R23971">
        <v>0</v>
      </c>
      <c r="S23971">
        <v>0</v>
      </c>
      <c r="T23971">
        <v>1</v>
      </c>
      <c r="U23971">
        <v>1</v>
      </c>
      <c r="V23971">
        <v>0</v>
      </c>
      <c r="W23971" s="1" t="s">
        <v>85</v>
      </c>
      <c r="X23971" s="1" t="s">
        <v>96</v>
      </c>
      <c r="Y23971">
        <v>1</v>
      </c>
      <c r="Z23971">
        <v>0</v>
      </c>
      <c r="AA23971">
        <v>0</v>
      </c>
      <c r="AB23971">
        <v>1</v>
      </c>
      <c r="AC23971">
        <v>0</v>
      </c>
      <c r="AD23971">
        <v>0</v>
      </c>
      <c r="AE23971">
        <v>0</v>
      </c>
      <c r="AF23971">
        <v>0</v>
      </c>
      <c r="AG23971">
        <v>0</v>
      </c>
      <c r="AH23971">
        <v>0</v>
      </c>
      <c r="AI23971">
        <v>0</v>
      </c>
      <c r="AJ23971">
        <v>0</v>
      </c>
      <c r="AK23971">
        <v>1</v>
      </c>
      <c r="AL23971">
        <v>0</v>
      </c>
      <c r="AM23971">
        <v>0</v>
      </c>
      <c r="AO23971">
        <v>2</v>
      </c>
      <c r="AP23971">
        <v>2</v>
      </c>
      <c r="AQ23971">
        <v>0</v>
      </c>
      <c r="AR23971">
        <v>0</v>
      </c>
      <c r="AS23971">
        <v>306</v>
      </c>
      <c r="AT23971">
        <v>1</v>
      </c>
      <c r="BC23971" s="1" t="s">
        <v>60</v>
      </c>
      <c r="BD23971" s="1" t="s">
        <v>61</v>
      </c>
      <c r="BE23971" s="2">
        <v>40815</v>
      </c>
    </row>
    <row r="23972" spans="1:57" x14ac:dyDescent="0.3">
      <c r="A23972" s="1" t="s">
        <v>1264</v>
      </c>
      <c r="B23972" s="1" t="s">
        <v>65</v>
      </c>
      <c r="C23972">
        <v>66</v>
      </c>
      <c r="D23972">
        <v>0</v>
      </c>
      <c r="E23972">
        <v>1</v>
      </c>
      <c r="F23972">
        <v>0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1</v>
      </c>
      <c r="Q23972">
        <v>0</v>
      </c>
      <c r="R23972">
        <v>0</v>
      </c>
      <c r="S23972">
        <v>0</v>
      </c>
      <c r="T23972">
        <v>1</v>
      </c>
      <c r="U23972">
        <v>1</v>
      </c>
      <c r="V23972">
        <v>0</v>
      </c>
      <c r="W23972" s="1" t="s">
        <v>85</v>
      </c>
      <c r="X23972" s="1" t="s">
        <v>96</v>
      </c>
      <c r="Y23972">
        <v>1</v>
      </c>
      <c r="Z23972">
        <v>0</v>
      </c>
      <c r="AA23972">
        <v>0</v>
      </c>
      <c r="AB23972">
        <v>1</v>
      </c>
      <c r="AC23972">
        <v>0</v>
      </c>
      <c r="AD23972">
        <v>0</v>
      </c>
      <c r="AE23972">
        <v>0</v>
      </c>
      <c r="AF23972">
        <v>0</v>
      </c>
      <c r="AG23972">
        <v>0</v>
      </c>
      <c r="AH23972">
        <v>0</v>
      </c>
      <c r="AI23972">
        <v>0</v>
      </c>
      <c r="AJ23972">
        <v>0</v>
      </c>
      <c r="AK23972">
        <v>1</v>
      </c>
      <c r="AL23972">
        <v>0</v>
      </c>
      <c r="AM23972">
        <v>0</v>
      </c>
      <c r="AO23972">
        <v>2</v>
      </c>
      <c r="AP23972">
        <v>2</v>
      </c>
      <c r="AQ23972">
        <v>0</v>
      </c>
      <c r="AR23972">
        <v>0</v>
      </c>
      <c r="AS23972">
        <v>271</v>
      </c>
      <c r="AT23972">
        <v>1</v>
      </c>
      <c r="BC23972" s="1" t="s">
        <v>60</v>
      </c>
      <c r="BD23972" s="1" t="s">
        <v>61</v>
      </c>
      <c r="BE23972" s="2">
        <v>40850</v>
      </c>
    </row>
    <row r="23973" spans="1:57" x14ac:dyDescent="0.3">
      <c r="A23973" s="1" t="s">
        <v>1264</v>
      </c>
      <c r="B23973" s="1" t="s">
        <v>65</v>
      </c>
      <c r="C23973">
        <v>66</v>
      </c>
      <c r="D23973">
        <v>0</v>
      </c>
      <c r="E23973">
        <v>1</v>
      </c>
      <c r="F23973">
        <v>0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1</v>
      </c>
      <c r="Q23973">
        <v>0</v>
      </c>
      <c r="R23973">
        <v>0</v>
      </c>
      <c r="S23973">
        <v>0</v>
      </c>
      <c r="T23973">
        <v>1</v>
      </c>
      <c r="U23973">
        <v>1</v>
      </c>
      <c r="V23973">
        <v>0</v>
      </c>
      <c r="W23973" s="1" t="s">
        <v>85</v>
      </c>
      <c r="X23973" s="1" t="s">
        <v>96</v>
      </c>
      <c r="Y23973">
        <v>1</v>
      </c>
      <c r="Z23973">
        <v>0</v>
      </c>
      <c r="AA23973">
        <v>0</v>
      </c>
      <c r="AB23973">
        <v>1</v>
      </c>
      <c r="AC23973">
        <v>0</v>
      </c>
      <c r="AD23973">
        <v>0</v>
      </c>
      <c r="AE23973">
        <v>0</v>
      </c>
      <c r="AF23973">
        <v>0</v>
      </c>
      <c r="AG23973">
        <v>0</v>
      </c>
      <c r="AH23973">
        <v>0</v>
      </c>
      <c r="AI23973">
        <v>0</v>
      </c>
      <c r="AJ23973">
        <v>0</v>
      </c>
      <c r="AK23973">
        <v>1</v>
      </c>
      <c r="AL23973">
        <v>0</v>
      </c>
      <c r="AM23973">
        <v>0</v>
      </c>
      <c r="AO23973">
        <v>2</v>
      </c>
      <c r="AP23973">
        <v>2</v>
      </c>
      <c r="AQ23973">
        <v>0</v>
      </c>
      <c r="AR23973">
        <v>0</v>
      </c>
      <c r="AS23973">
        <v>232</v>
      </c>
      <c r="AT23973">
        <v>1</v>
      </c>
      <c r="BC23973" s="1" t="s">
        <v>60</v>
      </c>
      <c r="BD23973" s="1" t="s">
        <v>61</v>
      </c>
      <c r="BE23973" s="2">
        <v>40889</v>
      </c>
    </row>
    <row r="23974" spans="1:57" x14ac:dyDescent="0.3">
      <c r="A23974" s="1" t="s">
        <v>1086</v>
      </c>
      <c r="B23974" s="1" t="s">
        <v>58</v>
      </c>
      <c r="C23974">
        <v>76</v>
      </c>
      <c r="D23974">
        <v>0</v>
      </c>
      <c r="E23974">
        <v>0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1</v>
      </c>
      <c r="V23974">
        <v>0</v>
      </c>
      <c r="W23974" s="1" t="s">
        <v>70</v>
      </c>
      <c r="X23974" s="1" t="s">
        <v>125</v>
      </c>
      <c r="Y23974">
        <v>1</v>
      </c>
      <c r="Z23974">
        <v>0</v>
      </c>
      <c r="AA23974">
        <v>0</v>
      </c>
      <c r="AB23974">
        <v>0</v>
      </c>
      <c r="AC23974">
        <v>0</v>
      </c>
      <c r="AD23974">
        <v>0</v>
      </c>
      <c r="AE23974">
        <v>0</v>
      </c>
      <c r="AF23974">
        <v>0</v>
      </c>
      <c r="AG23974">
        <v>0</v>
      </c>
      <c r="AH23974">
        <v>0</v>
      </c>
      <c r="AI23974">
        <v>0</v>
      </c>
      <c r="AJ23974">
        <v>0</v>
      </c>
      <c r="AK23974">
        <v>0</v>
      </c>
      <c r="AL23974">
        <v>0</v>
      </c>
      <c r="AM23974">
        <v>0</v>
      </c>
      <c r="AO23974">
        <v>2</v>
      </c>
      <c r="AP23974">
        <v>2</v>
      </c>
      <c r="AQ23974">
        <v>0</v>
      </c>
      <c r="AR23974">
        <v>0</v>
      </c>
      <c r="AS23974">
        <v>911</v>
      </c>
      <c r="AT23974">
        <v>0</v>
      </c>
      <c r="AU23974">
        <v>0</v>
      </c>
      <c r="AV23974">
        <v>1</v>
      </c>
      <c r="AW23974">
        <v>0</v>
      </c>
      <c r="AX23974">
        <v>0</v>
      </c>
      <c r="AY23974">
        <v>1</v>
      </c>
      <c r="BB23974">
        <v>0</v>
      </c>
      <c r="BC23974" s="1" t="s">
        <v>63</v>
      </c>
      <c r="BD23974" s="1" t="s">
        <v>71</v>
      </c>
      <c r="BE23974" s="2">
        <v>44015</v>
      </c>
    </row>
    <row r="23975" spans="1:57" x14ac:dyDescent="0.3">
      <c r="A23975" s="1" t="s">
        <v>1086</v>
      </c>
      <c r="B23975" s="1" t="s">
        <v>58</v>
      </c>
      <c r="C23975">
        <v>76</v>
      </c>
      <c r="D23975">
        <v>0</v>
      </c>
      <c r="E23975">
        <v>0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1</v>
      </c>
      <c r="V23975">
        <v>0</v>
      </c>
      <c r="W23975" s="1" t="s">
        <v>70</v>
      </c>
      <c r="X23975" s="1" t="s">
        <v>125</v>
      </c>
      <c r="Y23975">
        <v>1</v>
      </c>
      <c r="Z23975">
        <v>0</v>
      </c>
      <c r="AA23975">
        <v>0</v>
      </c>
      <c r="AB23975">
        <v>0</v>
      </c>
      <c r="AC23975">
        <v>0</v>
      </c>
      <c r="AD23975">
        <v>0</v>
      </c>
      <c r="AE23975">
        <v>0</v>
      </c>
      <c r="AF23975">
        <v>0</v>
      </c>
      <c r="AG23975">
        <v>0</v>
      </c>
      <c r="AH23975">
        <v>0</v>
      </c>
      <c r="AI23975">
        <v>0</v>
      </c>
      <c r="AJ23975">
        <v>0</v>
      </c>
      <c r="AK23975">
        <v>0</v>
      </c>
      <c r="AL23975">
        <v>0</v>
      </c>
      <c r="AM23975">
        <v>0</v>
      </c>
      <c r="AO23975">
        <v>2</v>
      </c>
      <c r="AP23975">
        <v>2</v>
      </c>
      <c r="AQ23975">
        <v>0</v>
      </c>
      <c r="AR23975">
        <v>0</v>
      </c>
      <c r="AS23975">
        <v>786</v>
      </c>
      <c r="AT23975">
        <v>0</v>
      </c>
      <c r="AU23975">
        <v>0</v>
      </c>
      <c r="AV23975">
        <v>1</v>
      </c>
      <c r="AW23975">
        <v>0</v>
      </c>
      <c r="AX23975">
        <v>0</v>
      </c>
      <c r="AY23975">
        <v>1</v>
      </c>
      <c r="BB23975">
        <v>0</v>
      </c>
      <c r="BC23975" s="1" t="s">
        <v>63</v>
      </c>
      <c r="BD23975" s="1" t="s">
        <v>71</v>
      </c>
      <c r="BE23975" s="2">
        <v>44140</v>
      </c>
    </row>
    <row r="23976" spans="1:57" x14ac:dyDescent="0.3">
      <c r="A23976" s="1" t="s">
        <v>1086</v>
      </c>
      <c r="B23976" s="1" t="s">
        <v>58</v>
      </c>
      <c r="C23976">
        <v>77</v>
      </c>
      <c r="D23976">
        <v>0</v>
      </c>
      <c r="E23976">
        <v>0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v>0</v>
      </c>
      <c r="U23976">
        <v>1</v>
      </c>
      <c r="V23976">
        <v>0</v>
      </c>
      <c r="W23976" s="1" t="s">
        <v>70</v>
      </c>
      <c r="X23976" s="1" t="s">
        <v>125</v>
      </c>
      <c r="Y23976">
        <v>1</v>
      </c>
      <c r="Z23976">
        <v>0</v>
      </c>
      <c r="AA23976">
        <v>0</v>
      </c>
      <c r="AB23976">
        <v>0</v>
      </c>
      <c r="AC23976">
        <v>0</v>
      </c>
      <c r="AD23976">
        <v>0</v>
      </c>
      <c r="AE23976">
        <v>0</v>
      </c>
      <c r="AF23976">
        <v>0</v>
      </c>
      <c r="AG23976">
        <v>0</v>
      </c>
      <c r="AH23976">
        <v>0</v>
      </c>
      <c r="AI23976">
        <v>0</v>
      </c>
      <c r="AJ23976">
        <v>0</v>
      </c>
      <c r="AK23976">
        <v>0</v>
      </c>
      <c r="AL23976">
        <v>0</v>
      </c>
      <c r="AM23976">
        <v>0</v>
      </c>
      <c r="AO23976">
        <v>2</v>
      </c>
      <c r="AP23976">
        <v>2</v>
      </c>
      <c r="AQ23976">
        <v>0</v>
      </c>
      <c r="AR23976">
        <v>0</v>
      </c>
      <c r="AS23976">
        <v>715</v>
      </c>
      <c r="AT23976">
        <v>0</v>
      </c>
      <c r="AU23976">
        <v>0</v>
      </c>
      <c r="AV23976">
        <v>1</v>
      </c>
      <c r="AW23976">
        <v>0</v>
      </c>
      <c r="AX23976">
        <v>0</v>
      </c>
      <c r="AY23976">
        <v>1</v>
      </c>
      <c r="BB23976">
        <v>0</v>
      </c>
      <c r="BC23976" s="1" t="s">
        <v>63</v>
      </c>
      <c r="BD23976" s="1" t="s">
        <v>71</v>
      </c>
      <c r="BE23976" s="2">
        <v>44211</v>
      </c>
    </row>
    <row r="23977" spans="1:57" x14ac:dyDescent="0.3">
      <c r="A23977" s="1" t="s">
        <v>1279</v>
      </c>
      <c r="B23977" s="1" t="s">
        <v>65</v>
      </c>
      <c r="C23977">
        <v>82</v>
      </c>
      <c r="D23977">
        <v>1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1</v>
      </c>
      <c r="W23977" s="1" t="s">
        <v>59</v>
      </c>
      <c r="X23977" s="1" t="s">
        <v>75</v>
      </c>
      <c r="Y23977">
        <v>1</v>
      </c>
      <c r="Z23977">
        <v>0</v>
      </c>
      <c r="AA23977">
        <v>0</v>
      </c>
      <c r="AB23977">
        <v>0</v>
      </c>
      <c r="AC23977">
        <v>0</v>
      </c>
      <c r="AD23977">
        <v>0</v>
      </c>
      <c r="AE23977">
        <v>0</v>
      </c>
      <c r="AF23977">
        <v>0</v>
      </c>
      <c r="AG23977">
        <v>0</v>
      </c>
      <c r="AH23977">
        <v>0</v>
      </c>
      <c r="AI23977">
        <v>0</v>
      </c>
      <c r="AJ23977">
        <v>0</v>
      </c>
      <c r="AK23977">
        <v>1</v>
      </c>
      <c r="AL23977">
        <v>0</v>
      </c>
      <c r="AM23977">
        <v>0</v>
      </c>
      <c r="AN23977">
        <v>23.5</v>
      </c>
      <c r="AO23977">
        <v>1</v>
      </c>
      <c r="AP23977">
        <v>0</v>
      </c>
      <c r="AQ23977">
        <v>0</v>
      </c>
      <c r="AR23977">
        <v>0</v>
      </c>
      <c r="AS23977">
        <v>10</v>
      </c>
      <c r="AT23977">
        <v>1</v>
      </c>
      <c r="BC23977" s="1" t="s">
        <v>63</v>
      </c>
      <c r="BD23977" s="1" t="s">
        <v>71</v>
      </c>
      <c r="BE23977" s="2">
        <v>41079</v>
      </c>
    </row>
    <row r="23978" spans="1:57" x14ac:dyDescent="0.3">
      <c r="A23978" s="1" t="s">
        <v>1280</v>
      </c>
      <c r="B23978" s="1" t="s">
        <v>58</v>
      </c>
      <c r="C23978">
        <v>71</v>
      </c>
      <c r="D23978">
        <v>1</v>
      </c>
      <c r="E23978">
        <v>0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1</v>
      </c>
      <c r="N23978">
        <v>0</v>
      </c>
      <c r="O23978">
        <v>0</v>
      </c>
      <c r="P23978">
        <v>1</v>
      </c>
      <c r="Q23978">
        <v>0</v>
      </c>
      <c r="R23978">
        <v>0</v>
      </c>
      <c r="S23978">
        <v>0</v>
      </c>
      <c r="T23978">
        <v>0</v>
      </c>
      <c r="U23978">
        <v>1</v>
      </c>
      <c r="V23978">
        <v>0</v>
      </c>
      <c r="W23978" s="1" t="s">
        <v>96</v>
      </c>
      <c r="X23978" s="1" t="s">
        <v>96</v>
      </c>
      <c r="Y23978">
        <v>0</v>
      </c>
      <c r="Z23978">
        <v>0</v>
      </c>
      <c r="AA23978">
        <v>0</v>
      </c>
      <c r="AB23978">
        <v>0</v>
      </c>
      <c r="AC23978">
        <v>0</v>
      </c>
      <c r="AD23978">
        <v>0</v>
      </c>
      <c r="AE23978">
        <v>0</v>
      </c>
      <c r="AF23978">
        <v>0</v>
      </c>
      <c r="AG23978">
        <v>0</v>
      </c>
      <c r="AH23978">
        <v>0</v>
      </c>
      <c r="AI23978">
        <v>0</v>
      </c>
      <c r="AJ23978">
        <v>1</v>
      </c>
      <c r="AK23978">
        <v>0</v>
      </c>
      <c r="AL23978">
        <v>0</v>
      </c>
      <c r="AM23978">
        <v>0</v>
      </c>
      <c r="AN23978">
        <v>26.2</v>
      </c>
      <c r="AO23978">
        <v>0</v>
      </c>
      <c r="AP23978">
        <v>0</v>
      </c>
      <c r="AQ23978">
        <v>1</v>
      </c>
      <c r="AR23978">
        <v>1</v>
      </c>
      <c r="AS23978">
        <v>3575</v>
      </c>
      <c r="AT23978">
        <v>0</v>
      </c>
      <c r="AU23978">
        <v>0</v>
      </c>
      <c r="AV23978">
        <v>0</v>
      </c>
      <c r="AW23978">
        <v>0</v>
      </c>
      <c r="AX23978">
        <v>1</v>
      </c>
      <c r="AY23978">
        <v>1</v>
      </c>
      <c r="BC23978" s="1" t="s">
        <v>60</v>
      </c>
      <c r="BD23978" s="1" t="s">
        <v>61</v>
      </c>
      <c r="BE23978" s="2">
        <v>41351</v>
      </c>
    </row>
    <row r="23979" spans="1:57" x14ac:dyDescent="0.3">
      <c r="A23979" s="1" t="s">
        <v>1280</v>
      </c>
      <c r="B23979" s="1" t="s">
        <v>58</v>
      </c>
      <c r="C23979">
        <v>71</v>
      </c>
      <c r="D23979">
        <v>1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1</v>
      </c>
      <c r="N23979">
        <v>0</v>
      </c>
      <c r="O23979">
        <v>0</v>
      </c>
      <c r="P23979">
        <v>1</v>
      </c>
      <c r="Q23979">
        <v>0</v>
      </c>
      <c r="R23979">
        <v>0</v>
      </c>
      <c r="S23979">
        <v>0</v>
      </c>
      <c r="T23979">
        <v>0</v>
      </c>
      <c r="U23979">
        <v>1</v>
      </c>
      <c r="V23979">
        <v>0</v>
      </c>
      <c r="W23979" s="1" t="s">
        <v>96</v>
      </c>
      <c r="X23979" s="1" t="s">
        <v>96</v>
      </c>
      <c r="Y23979">
        <v>0</v>
      </c>
      <c r="Z23979">
        <v>0</v>
      </c>
      <c r="AA23979">
        <v>0</v>
      </c>
      <c r="AB23979">
        <v>0</v>
      </c>
      <c r="AC23979">
        <v>0</v>
      </c>
      <c r="AD23979">
        <v>0</v>
      </c>
      <c r="AE23979">
        <v>0</v>
      </c>
      <c r="AF23979">
        <v>0</v>
      </c>
      <c r="AG23979">
        <v>0</v>
      </c>
      <c r="AH23979">
        <v>0</v>
      </c>
      <c r="AI23979">
        <v>0</v>
      </c>
      <c r="AJ23979">
        <v>1</v>
      </c>
      <c r="AK23979">
        <v>1</v>
      </c>
      <c r="AL23979">
        <v>0</v>
      </c>
      <c r="AM23979">
        <v>0</v>
      </c>
      <c r="AN23979">
        <v>26.2</v>
      </c>
      <c r="AO23979">
        <v>0</v>
      </c>
      <c r="AP23979">
        <v>0</v>
      </c>
      <c r="AQ23979">
        <v>1</v>
      </c>
      <c r="AR23979">
        <v>1</v>
      </c>
      <c r="AS23979">
        <v>3344</v>
      </c>
      <c r="AT23979">
        <v>0</v>
      </c>
      <c r="AU23979">
        <v>0</v>
      </c>
      <c r="AV23979">
        <v>0</v>
      </c>
      <c r="AW23979">
        <v>0</v>
      </c>
      <c r="AX23979">
        <v>1</v>
      </c>
      <c r="AY23979">
        <v>1</v>
      </c>
      <c r="BC23979" s="1" t="s">
        <v>60</v>
      </c>
      <c r="BD23979" s="1" t="s">
        <v>61</v>
      </c>
      <c r="BE23979" s="2">
        <v>41582</v>
      </c>
    </row>
    <row r="23980" spans="1:57" x14ac:dyDescent="0.3">
      <c r="A23980" s="1" t="s">
        <v>1280</v>
      </c>
      <c r="B23980" s="1" t="s">
        <v>58</v>
      </c>
      <c r="C23980">
        <v>72</v>
      </c>
      <c r="D23980">
        <v>1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1</v>
      </c>
      <c r="N23980">
        <v>0</v>
      </c>
      <c r="O23980">
        <v>0</v>
      </c>
      <c r="P23980">
        <v>1</v>
      </c>
      <c r="Q23980">
        <v>0</v>
      </c>
      <c r="R23980">
        <v>0</v>
      </c>
      <c r="S23980">
        <v>0</v>
      </c>
      <c r="T23980">
        <v>0</v>
      </c>
      <c r="U23980">
        <v>1</v>
      </c>
      <c r="V23980">
        <v>0</v>
      </c>
      <c r="W23980" s="1" t="s">
        <v>96</v>
      </c>
      <c r="X23980" s="1" t="s">
        <v>96</v>
      </c>
      <c r="Y23980">
        <v>1</v>
      </c>
      <c r="Z23980">
        <v>0</v>
      </c>
      <c r="AA23980">
        <v>0</v>
      </c>
      <c r="AB23980">
        <v>0</v>
      </c>
      <c r="AC23980">
        <v>0</v>
      </c>
      <c r="AD23980">
        <v>0</v>
      </c>
      <c r="AE23980">
        <v>0</v>
      </c>
      <c r="AF23980">
        <v>0</v>
      </c>
      <c r="AG23980">
        <v>0</v>
      </c>
      <c r="AH23980">
        <v>0</v>
      </c>
      <c r="AI23980">
        <v>0</v>
      </c>
      <c r="AJ23980">
        <v>1</v>
      </c>
      <c r="AK23980">
        <v>1</v>
      </c>
      <c r="AL23980">
        <v>0</v>
      </c>
      <c r="AM23980">
        <v>1</v>
      </c>
      <c r="AN23980">
        <v>26.2</v>
      </c>
      <c r="AO23980">
        <v>0</v>
      </c>
      <c r="AP23980">
        <v>0</v>
      </c>
      <c r="AQ23980">
        <v>1</v>
      </c>
      <c r="AR23980">
        <v>1</v>
      </c>
      <c r="AS23980">
        <v>2929</v>
      </c>
      <c r="AT23980">
        <v>0</v>
      </c>
      <c r="AU23980">
        <v>0</v>
      </c>
      <c r="AV23980">
        <v>0</v>
      </c>
      <c r="AW23980">
        <v>0</v>
      </c>
      <c r="AX23980">
        <v>1</v>
      </c>
      <c r="AY23980">
        <v>1</v>
      </c>
      <c r="BC23980" s="1" t="s">
        <v>60</v>
      </c>
      <c r="BD23980" s="1" t="s">
        <v>61</v>
      </c>
      <c r="BE23980" s="2">
        <v>41997</v>
      </c>
    </row>
    <row r="23981" spans="1:57" x14ac:dyDescent="0.3">
      <c r="A23981" s="1" t="s">
        <v>1280</v>
      </c>
      <c r="B23981" s="1" t="s">
        <v>58</v>
      </c>
      <c r="C23981">
        <v>73</v>
      </c>
      <c r="D23981">
        <v>1</v>
      </c>
      <c r="E23981">
        <v>0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1</v>
      </c>
      <c r="N23981">
        <v>0</v>
      </c>
      <c r="O23981">
        <v>0</v>
      </c>
      <c r="P23981">
        <v>1</v>
      </c>
      <c r="Q23981">
        <v>0</v>
      </c>
      <c r="R23981">
        <v>0</v>
      </c>
      <c r="S23981">
        <v>0</v>
      </c>
      <c r="T23981">
        <v>0</v>
      </c>
      <c r="U23981">
        <v>1</v>
      </c>
      <c r="V23981">
        <v>0</v>
      </c>
      <c r="W23981" s="1" t="s">
        <v>96</v>
      </c>
      <c r="X23981" s="1" t="s">
        <v>96</v>
      </c>
      <c r="Y23981">
        <v>0</v>
      </c>
      <c r="Z23981">
        <v>0</v>
      </c>
      <c r="AA23981">
        <v>0</v>
      </c>
      <c r="AB23981">
        <v>0</v>
      </c>
      <c r="AC23981">
        <v>0</v>
      </c>
      <c r="AD23981">
        <v>0</v>
      </c>
      <c r="AE23981">
        <v>0</v>
      </c>
      <c r="AF23981">
        <v>0</v>
      </c>
      <c r="AG23981">
        <v>0</v>
      </c>
      <c r="AH23981">
        <v>0</v>
      </c>
      <c r="AI23981">
        <v>0</v>
      </c>
      <c r="AJ23981">
        <v>0</v>
      </c>
      <c r="AK23981">
        <v>1</v>
      </c>
      <c r="AL23981">
        <v>0</v>
      </c>
      <c r="AM23981">
        <v>1</v>
      </c>
      <c r="AN23981">
        <v>26.2</v>
      </c>
      <c r="AO23981">
        <v>0</v>
      </c>
      <c r="AP23981">
        <v>0</v>
      </c>
      <c r="AQ23981">
        <v>1</v>
      </c>
      <c r="AR23981">
        <v>1</v>
      </c>
      <c r="AS23981">
        <v>2579</v>
      </c>
      <c r="AT23981">
        <v>0</v>
      </c>
      <c r="AU23981">
        <v>0</v>
      </c>
      <c r="AV23981">
        <v>0</v>
      </c>
      <c r="AW23981">
        <v>0</v>
      </c>
      <c r="AX23981">
        <v>1</v>
      </c>
      <c r="AY23981">
        <v>1</v>
      </c>
      <c r="BC23981" s="1" t="s">
        <v>60</v>
      </c>
      <c r="BD23981" s="1" t="s">
        <v>61</v>
      </c>
      <c r="BE23981" s="2">
        <v>42347</v>
      </c>
    </row>
    <row r="23982" spans="1:57" x14ac:dyDescent="0.3">
      <c r="A23982" s="1" t="s">
        <v>1280</v>
      </c>
      <c r="B23982" s="1" t="s">
        <v>58</v>
      </c>
      <c r="C23982">
        <v>74</v>
      </c>
      <c r="D23982">
        <v>1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1</v>
      </c>
      <c r="N23982">
        <v>0</v>
      </c>
      <c r="O23982">
        <v>0</v>
      </c>
      <c r="P23982">
        <v>1</v>
      </c>
      <c r="Q23982">
        <v>0</v>
      </c>
      <c r="R23982">
        <v>0</v>
      </c>
      <c r="S23982">
        <v>0</v>
      </c>
      <c r="T23982">
        <v>0</v>
      </c>
      <c r="U23982">
        <v>1</v>
      </c>
      <c r="V23982">
        <v>0</v>
      </c>
      <c r="W23982" s="1" t="s">
        <v>96</v>
      </c>
      <c r="X23982" s="1" t="s">
        <v>96</v>
      </c>
      <c r="Y23982">
        <v>0</v>
      </c>
      <c r="Z23982">
        <v>0</v>
      </c>
      <c r="AA23982">
        <v>0</v>
      </c>
      <c r="AB23982">
        <v>0</v>
      </c>
      <c r="AC23982">
        <v>0</v>
      </c>
      <c r="AD23982">
        <v>0</v>
      </c>
      <c r="AE23982">
        <v>0</v>
      </c>
      <c r="AF23982">
        <v>0</v>
      </c>
      <c r="AG23982">
        <v>0</v>
      </c>
      <c r="AH23982">
        <v>0</v>
      </c>
      <c r="AI23982">
        <v>0</v>
      </c>
      <c r="AJ23982">
        <v>0</v>
      </c>
      <c r="AK23982">
        <v>1</v>
      </c>
      <c r="AL23982">
        <v>0</v>
      </c>
      <c r="AM23982">
        <v>0</v>
      </c>
      <c r="AN23982">
        <v>26.2</v>
      </c>
      <c r="AO23982">
        <v>0</v>
      </c>
      <c r="AP23982">
        <v>0</v>
      </c>
      <c r="AQ23982">
        <v>1</v>
      </c>
      <c r="AR23982">
        <v>1</v>
      </c>
      <c r="AS23982">
        <v>2251</v>
      </c>
      <c r="AT23982">
        <v>0</v>
      </c>
      <c r="AU23982">
        <v>0</v>
      </c>
      <c r="AV23982">
        <v>0</v>
      </c>
      <c r="AW23982">
        <v>0</v>
      </c>
      <c r="AX23982">
        <v>1</v>
      </c>
      <c r="AY23982">
        <v>1</v>
      </c>
      <c r="BC23982" s="1" t="s">
        <v>60</v>
      </c>
      <c r="BD23982" s="1" t="s">
        <v>61</v>
      </c>
      <c r="BE23982" s="2">
        <v>42675</v>
      </c>
    </row>
    <row r="23983" spans="1:57" x14ac:dyDescent="0.3">
      <c r="A23983" s="1" t="s">
        <v>1280</v>
      </c>
      <c r="B23983" s="1" t="s">
        <v>58</v>
      </c>
      <c r="C23983">
        <v>75</v>
      </c>
      <c r="D23983">
        <v>1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1</v>
      </c>
      <c r="N23983">
        <v>0</v>
      </c>
      <c r="O23983">
        <v>0</v>
      </c>
      <c r="P23983">
        <v>1</v>
      </c>
      <c r="Q23983">
        <v>0</v>
      </c>
      <c r="R23983">
        <v>0</v>
      </c>
      <c r="S23983">
        <v>0</v>
      </c>
      <c r="T23983">
        <v>0</v>
      </c>
      <c r="U23983">
        <v>1</v>
      </c>
      <c r="V23983">
        <v>0</v>
      </c>
      <c r="W23983" s="1" t="s">
        <v>96</v>
      </c>
      <c r="X23983" s="1" t="s">
        <v>96</v>
      </c>
      <c r="Y23983">
        <v>0</v>
      </c>
      <c r="Z23983">
        <v>0</v>
      </c>
      <c r="AA23983">
        <v>0</v>
      </c>
      <c r="AB23983">
        <v>0</v>
      </c>
      <c r="AC23983">
        <v>0</v>
      </c>
      <c r="AD23983">
        <v>0</v>
      </c>
      <c r="AE23983">
        <v>0</v>
      </c>
      <c r="AF23983">
        <v>0</v>
      </c>
      <c r="AG23983">
        <v>0</v>
      </c>
      <c r="AH23983">
        <v>0</v>
      </c>
      <c r="AI23983">
        <v>0</v>
      </c>
      <c r="AJ23983">
        <v>0</v>
      </c>
      <c r="AK23983">
        <v>1</v>
      </c>
      <c r="AL23983">
        <v>0</v>
      </c>
      <c r="AM23983">
        <v>0</v>
      </c>
      <c r="AN23983">
        <v>26.2</v>
      </c>
      <c r="AO23983">
        <v>0</v>
      </c>
      <c r="AP23983">
        <v>0</v>
      </c>
      <c r="AQ23983">
        <v>1</v>
      </c>
      <c r="AR23983">
        <v>1</v>
      </c>
      <c r="AS23983">
        <v>1978</v>
      </c>
      <c r="AT23983">
        <v>0</v>
      </c>
      <c r="AU23983">
        <v>0</v>
      </c>
      <c r="AV23983">
        <v>0</v>
      </c>
      <c r="AW23983">
        <v>0</v>
      </c>
      <c r="AX23983">
        <v>1</v>
      </c>
      <c r="AY23983">
        <v>1</v>
      </c>
      <c r="BC23983" s="1" t="s">
        <v>60</v>
      </c>
      <c r="BD23983" s="1" t="s">
        <v>61</v>
      </c>
      <c r="BE23983" s="2">
        <v>42948</v>
      </c>
    </row>
    <row r="23984" spans="1:57" x14ac:dyDescent="0.3">
      <c r="A23984" s="1" t="s">
        <v>1280</v>
      </c>
      <c r="B23984" s="1" t="s">
        <v>58</v>
      </c>
      <c r="C23984">
        <v>77</v>
      </c>
      <c r="D23984">
        <v>1</v>
      </c>
      <c r="E23984">
        <v>0</v>
      </c>
      <c r="F23984">
        <v>0</v>
      </c>
      <c r="G23984">
        <v>0</v>
      </c>
      <c r="H23984">
        <v>0</v>
      </c>
      <c r="I23984">
        <v>0</v>
      </c>
      <c r="J23984">
        <v>1</v>
      </c>
      <c r="K23984">
        <v>0</v>
      </c>
      <c r="L23984">
        <v>0</v>
      </c>
      <c r="M23984">
        <v>1</v>
      </c>
      <c r="N23984">
        <v>0</v>
      </c>
      <c r="O23984">
        <v>0</v>
      </c>
      <c r="P23984">
        <v>1</v>
      </c>
      <c r="Q23984">
        <v>0</v>
      </c>
      <c r="R23984">
        <v>0</v>
      </c>
      <c r="S23984">
        <v>0</v>
      </c>
      <c r="T23984">
        <v>0</v>
      </c>
      <c r="U23984">
        <v>1</v>
      </c>
      <c r="V23984">
        <v>0</v>
      </c>
      <c r="W23984" s="1" t="s">
        <v>96</v>
      </c>
      <c r="X23984" s="1" t="s">
        <v>96</v>
      </c>
      <c r="Y23984">
        <v>0</v>
      </c>
      <c r="Z23984">
        <v>0</v>
      </c>
      <c r="AA23984">
        <v>0</v>
      </c>
      <c r="AB23984">
        <v>0</v>
      </c>
      <c r="AC23984">
        <v>0</v>
      </c>
      <c r="AD23984">
        <v>0</v>
      </c>
      <c r="AE23984">
        <v>0</v>
      </c>
      <c r="AF23984">
        <v>0</v>
      </c>
      <c r="AG23984">
        <v>0</v>
      </c>
      <c r="AH23984">
        <v>0</v>
      </c>
      <c r="AI23984">
        <v>0</v>
      </c>
      <c r="AJ23984">
        <v>0</v>
      </c>
      <c r="AK23984">
        <v>1</v>
      </c>
      <c r="AL23984">
        <v>0</v>
      </c>
      <c r="AM23984">
        <v>0</v>
      </c>
      <c r="AN23984">
        <v>26.2</v>
      </c>
      <c r="AO23984">
        <v>0</v>
      </c>
      <c r="AP23984">
        <v>0</v>
      </c>
      <c r="AQ23984">
        <v>1</v>
      </c>
      <c r="AR23984">
        <v>1</v>
      </c>
      <c r="AS23984">
        <v>1220</v>
      </c>
      <c r="AT23984">
        <v>0</v>
      </c>
      <c r="AU23984">
        <v>0</v>
      </c>
      <c r="AV23984">
        <v>0</v>
      </c>
      <c r="AW23984">
        <v>0</v>
      </c>
      <c r="AX23984">
        <v>1</v>
      </c>
      <c r="AY23984">
        <v>1</v>
      </c>
      <c r="BC23984" s="1" t="s">
        <v>60</v>
      </c>
      <c r="BD23984" s="1" t="s">
        <v>61</v>
      </c>
      <c r="BE23984" s="2">
        <v>43706</v>
      </c>
    </row>
    <row r="23985" spans="1:57" x14ac:dyDescent="0.3">
      <c r="A23985" s="1" t="s">
        <v>1280</v>
      </c>
      <c r="B23985" s="1" t="s">
        <v>58</v>
      </c>
      <c r="C23985">
        <v>71</v>
      </c>
      <c r="D23985">
        <v>1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1</v>
      </c>
      <c r="N23985">
        <v>0</v>
      </c>
      <c r="O23985">
        <v>0</v>
      </c>
      <c r="P23985">
        <v>1</v>
      </c>
      <c r="Q23985">
        <v>0</v>
      </c>
      <c r="R23985">
        <v>0</v>
      </c>
      <c r="S23985">
        <v>0</v>
      </c>
      <c r="T23985">
        <v>0</v>
      </c>
      <c r="U23985">
        <v>1</v>
      </c>
      <c r="V23985">
        <v>0</v>
      </c>
      <c r="W23985" s="1" t="s">
        <v>96</v>
      </c>
      <c r="X23985" s="1" t="s">
        <v>96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E23985">
        <v>0</v>
      </c>
      <c r="AF23985">
        <v>0</v>
      </c>
      <c r="AG23985">
        <v>0</v>
      </c>
      <c r="AH23985">
        <v>0</v>
      </c>
      <c r="AI23985">
        <v>0</v>
      </c>
      <c r="AJ23985">
        <v>1</v>
      </c>
      <c r="AK23985">
        <v>1</v>
      </c>
      <c r="AL23985">
        <v>0</v>
      </c>
      <c r="AM23985">
        <v>0</v>
      </c>
      <c r="AN23985">
        <v>26.2</v>
      </c>
      <c r="AO23985">
        <v>0</v>
      </c>
      <c r="AP23985">
        <v>0</v>
      </c>
      <c r="AQ23985">
        <v>1</v>
      </c>
      <c r="AR23985">
        <v>1</v>
      </c>
      <c r="AS23985">
        <v>3519</v>
      </c>
      <c r="AT23985">
        <v>0</v>
      </c>
      <c r="AU23985">
        <v>0</v>
      </c>
      <c r="AV23985">
        <v>0</v>
      </c>
      <c r="AW23985">
        <v>0</v>
      </c>
      <c r="AX23985">
        <v>1</v>
      </c>
      <c r="AY23985">
        <v>1</v>
      </c>
      <c r="BC23985" s="1" t="s">
        <v>60</v>
      </c>
      <c r="BD23985" s="1" t="s">
        <v>61</v>
      </c>
      <c r="BE23985" s="2">
        <v>41407</v>
      </c>
    </row>
    <row r="23986" spans="1:57" x14ac:dyDescent="0.3">
      <c r="A23986" s="1" t="s">
        <v>1280</v>
      </c>
      <c r="B23986" s="1" t="s">
        <v>58</v>
      </c>
      <c r="C23986">
        <v>71</v>
      </c>
      <c r="D23986">
        <v>1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1</v>
      </c>
      <c r="N23986">
        <v>0</v>
      </c>
      <c r="O23986">
        <v>0</v>
      </c>
      <c r="P23986">
        <v>1</v>
      </c>
      <c r="Q23986">
        <v>0</v>
      </c>
      <c r="R23986">
        <v>0</v>
      </c>
      <c r="S23986">
        <v>0</v>
      </c>
      <c r="T23986">
        <v>0</v>
      </c>
      <c r="U23986">
        <v>1</v>
      </c>
      <c r="V23986">
        <v>0</v>
      </c>
      <c r="W23986" s="1" t="s">
        <v>96</v>
      </c>
      <c r="X23986" s="1" t="s">
        <v>96</v>
      </c>
      <c r="Y23986">
        <v>0</v>
      </c>
      <c r="Z23986">
        <v>0</v>
      </c>
      <c r="AA23986">
        <v>0</v>
      </c>
      <c r="AB23986">
        <v>0</v>
      </c>
      <c r="AC23986">
        <v>0</v>
      </c>
      <c r="AD23986">
        <v>0</v>
      </c>
      <c r="AE23986">
        <v>0</v>
      </c>
      <c r="AF23986">
        <v>0</v>
      </c>
      <c r="AG23986">
        <v>0</v>
      </c>
      <c r="AH23986">
        <v>0</v>
      </c>
      <c r="AI23986">
        <v>0</v>
      </c>
      <c r="AJ23986">
        <v>1</v>
      </c>
      <c r="AK23986">
        <v>1</v>
      </c>
      <c r="AL23986">
        <v>0</v>
      </c>
      <c r="AM23986">
        <v>0</v>
      </c>
      <c r="AN23986">
        <v>26.2</v>
      </c>
      <c r="AO23986">
        <v>0</v>
      </c>
      <c r="AP23986">
        <v>0</v>
      </c>
      <c r="AQ23986">
        <v>1</v>
      </c>
      <c r="AR23986">
        <v>1</v>
      </c>
      <c r="AS23986">
        <v>3442</v>
      </c>
      <c r="AT23986">
        <v>0</v>
      </c>
      <c r="AU23986">
        <v>0</v>
      </c>
      <c r="AV23986">
        <v>0</v>
      </c>
      <c r="AW23986">
        <v>0</v>
      </c>
      <c r="AX23986">
        <v>1</v>
      </c>
      <c r="AY23986">
        <v>1</v>
      </c>
      <c r="BC23986" s="1" t="s">
        <v>60</v>
      </c>
      <c r="BD23986" s="1" t="s">
        <v>61</v>
      </c>
      <c r="BE23986" s="2">
        <v>41484</v>
      </c>
    </row>
    <row r="23987" spans="1:57" x14ac:dyDescent="0.3">
      <c r="A23987" s="1" t="s">
        <v>1280</v>
      </c>
      <c r="B23987" s="1" t="s">
        <v>58</v>
      </c>
      <c r="C23987">
        <v>71</v>
      </c>
      <c r="D23987">
        <v>1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1</v>
      </c>
      <c r="N23987">
        <v>0</v>
      </c>
      <c r="O23987">
        <v>0</v>
      </c>
      <c r="P23987">
        <v>1</v>
      </c>
      <c r="Q23987">
        <v>0</v>
      </c>
      <c r="R23987">
        <v>0</v>
      </c>
      <c r="S23987">
        <v>0</v>
      </c>
      <c r="T23987">
        <v>0</v>
      </c>
      <c r="U23987">
        <v>1</v>
      </c>
      <c r="V23987">
        <v>0</v>
      </c>
      <c r="W23987" s="1" t="s">
        <v>96</v>
      </c>
      <c r="X23987" s="1" t="s">
        <v>96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0</v>
      </c>
      <c r="AE23987">
        <v>0</v>
      </c>
      <c r="AF23987">
        <v>0</v>
      </c>
      <c r="AG23987">
        <v>0</v>
      </c>
      <c r="AH23987">
        <v>0</v>
      </c>
      <c r="AI23987">
        <v>0</v>
      </c>
      <c r="AJ23987">
        <v>1</v>
      </c>
      <c r="AK23987">
        <v>1</v>
      </c>
      <c r="AL23987">
        <v>0</v>
      </c>
      <c r="AM23987">
        <v>0</v>
      </c>
      <c r="AN23987">
        <v>26.2</v>
      </c>
      <c r="AO23987">
        <v>0</v>
      </c>
      <c r="AP23987">
        <v>0</v>
      </c>
      <c r="AQ23987">
        <v>1</v>
      </c>
      <c r="AR23987">
        <v>1</v>
      </c>
      <c r="AS23987">
        <v>3358</v>
      </c>
      <c r="AT23987">
        <v>0</v>
      </c>
      <c r="AU23987">
        <v>0</v>
      </c>
      <c r="AV23987">
        <v>0</v>
      </c>
      <c r="AW23987">
        <v>0</v>
      </c>
      <c r="AX23987">
        <v>1</v>
      </c>
      <c r="AY23987">
        <v>1</v>
      </c>
      <c r="BC23987" s="1" t="s">
        <v>60</v>
      </c>
      <c r="BD23987" s="1" t="s">
        <v>61</v>
      </c>
      <c r="BE23987" s="2">
        <v>41568</v>
      </c>
    </row>
    <row r="23988" spans="1:57" x14ac:dyDescent="0.3">
      <c r="A23988" s="1" t="s">
        <v>1280</v>
      </c>
      <c r="B23988" s="1" t="s">
        <v>58</v>
      </c>
      <c r="C23988">
        <v>73</v>
      </c>
      <c r="D23988">
        <v>1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1</v>
      </c>
      <c r="N23988">
        <v>0</v>
      </c>
      <c r="O23988">
        <v>0</v>
      </c>
      <c r="P23988">
        <v>1</v>
      </c>
      <c r="Q23988">
        <v>0</v>
      </c>
      <c r="R23988">
        <v>0</v>
      </c>
      <c r="S23988">
        <v>0</v>
      </c>
      <c r="T23988">
        <v>0</v>
      </c>
      <c r="U23988">
        <v>1</v>
      </c>
      <c r="V23988">
        <v>0</v>
      </c>
      <c r="W23988" s="1" t="s">
        <v>96</v>
      </c>
      <c r="X23988" s="1" t="s">
        <v>96</v>
      </c>
      <c r="Y23988">
        <v>1</v>
      </c>
      <c r="Z23988">
        <v>0</v>
      </c>
      <c r="AA23988">
        <v>0</v>
      </c>
      <c r="AB23988">
        <v>0</v>
      </c>
      <c r="AC23988">
        <v>0</v>
      </c>
      <c r="AD23988">
        <v>0</v>
      </c>
      <c r="AE23988">
        <v>0</v>
      </c>
      <c r="AF23988">
        <v>0</v>
      </c>
      <c r="AG23988">
        <v>0</v>
      </c>
      <c r="AH23988">
        <v>0</v>
      </c>
      <c r="AI23988">
        <v>0</v>
      </c>
      <c r="AJ23988">
        <v>1</v>
      </c>
      <c r="AK23988">
        <v>1</v>
      </c>
      <c r="AL23988">
        <v>0</v>
      </c>
      <c r="AM23988">
        <v>1</v>
      </c>
      <c r="AN23988">
        <v>26.2</v>
      </c>
      <c r="AO23988">
        <v>0</v>
      </c>
      <c r="AP23988">
        <v>0</v>
      </c>
      <c r="AQ23988">
        <v>1</v>
      </c>
      <c r="AR23988">
        <v>1</v>
      </c>
      <c r="AS23988">
        <v>2915</v>
      </c>
      <c r="AT23988">
        <v>0</v>
      </c>
      <c r="AU23988">
        <v>0</v>
      </c>
      <c r="AV23988">
        <v>0</v>
      </c>
      <c r="AW23988">
        <v>0</v>
      </c>
      <c r="AX23988">
        <v>1</v>
      </c>
      <c r="AY23988">
        <v>1</v>
      </c>
      <c r="BC23988" s="1" t="s">
        <v>60</v>
      </c>
      <c r="BD23988" s="1" t="s">
        <v>61</v>
      </c>
      <c r="BE23988" s="2">
        <v>42011</v>
      </c>
    </row>
    <row r="23989" spans="1:57" x14ac:dyDescent="0.3">
      <c r="A23989" s="1" t="s">
        <v>1280</v>
      </c>
      <c r="B23989" s="1" t="s">
        <v>58</v>
      </c>
      <c r="C23989">
        <v>73</v>
      </c>
      <c r="D23989">
        <v>1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1</v>
      </c>
      <c r="N23989">
        <v>0</v>
      </c>
      <c r="O23989">
        <v>0</v>
      </c>
      <c r="P23989">
        <v>1</v>
      </c>
      <c r="Q23989">
        <v>0</v>
      </c>
      <c r="R23989">
        <v>0</v>
      </c>
      <c r="S23989">
        <v>0</v>
      </c>
      <c r="T23989">
        <v>0</v>
      </c>
      <c r="U23989">
        <v>1</v>
      </c>
      <c r="V23989">
        <v>0</v>
      </c>
      <c r="W23989" s="1" t="s">
        <v>96</v>
      </c>
      <c r="X23989" s="1" t="s">
        <v>96</v>
      </c>
      <c r="Y23989">
        <v>1</v>
      </c>
      <c r="Z23989">
        <v>0</v>
      </c>
      <c r="AA23989">
        <v>0</v>
      </c>
      <c r="AB23989">
        <v>0</v>
      </c>
      <c r="AC23989">
        <v>0</v>
      </c>
      <c r="AD23989">
        <v>0</v>
      </c>
      <c r="AE23989">
        <v>0</v>
      </c>
      <c r="AF23989">
        <v>0</v>
      </c>
      <c r="AG23989">
        <v>0</v>
      </c>
      <c r="AH23989">
        <v>0</v>
      </c>
      <c r="AI23989">
        <v>0</v>
      </c>
      <c r="AJ23989">
        <v>1</v>
      </c>
      <c r="AK23989">
        <v>1</v>
      </c>
      <c r="AL23989">
        <v>0</v>
      </c>
      <c r="AM23989">
        <v>1</v>
      </c>
      <c r="AN23989">
        <v>26.2</v>
      </c>
      <c r="AO23989">
        <v>0</v>
      </c>
      <c r="AP23989">
        <v>0</v>
      </c>
      <c r="AQ23989">
        <v>1</v>
      </c>
      <c r="AR23989">
        <v>1</v>
      </c>
      <c r="AS23989">
        <v>2796</v>
      </c>
      <c r="AT23989">
        <v>0</v>
      </c>
      <c r="AU23989">
        <v>0</v>
      </c>
      <c r="AV23989">
        <v>0</v>
      </c>
      <c r="AW23989">
        <v>0</v>
      </c>
      <c r="AX23989">
        <v>1</v>
      </c>
      <c r="AY23989">
        <v>1</v>
      </c>
      <c r="BC23989" s="1" t="s">
        <v>60</v>
      </c>
      <c r="BD23989" s="1" t="s">
        <v>61</v>
      </c>
      <c r="BE23989" s="2">
        <v>42130</v>
      </c>
    </row>
    <row r="23990" spans="1:57" x14ac:dyDescent="0.3">
      <c r="A23990" s="1" t="s">
        <v>1280</v>
      </c>
      <c r="B23990" s="1" t="s">
        <v>58</v>
      </c>
      <c r="C23990">
        <v>74</v>
      </c>
      <c r="D23990">
        <v>1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1</v>
      </c>
      <c r="N23990">
        <v>0</v>
      </c>
      <c r="O23990">
        <v>0</v>
      </c>
      <c r="P23990">
        <v>1</v>
      </c>
      <c r="Q23990">
        <v>0</v>
      </c>
      <c r="R23990">
        <v>0</v>
      </c>
      <c r="S23990">
        <v>0</v>
      </c>
      <c r="T23990">
        <v>0</v>
      </c>
      <c r="U23990">
        <v>1</v>
      </c>
      <c r="V23990">
        <v>0</v>
      </c>
      <c r="W23990" s="1" t="s">
        <v>96</v>
      </c>
      <c r="X23990" s="1" t="s">
        <v>96</v>
      </c>
      <c r="Y23990">
        <v>0</v>
      </c>
      <c r="Z23990">
        <v>0</v>
      </c>
      <c r="AA23990">
        <v>0</v>
      </c>
      <c r="AB23990">
        <v>0</v>
      </c>
      <c r="AC23990">
        <v>0</v>
      </c>
      <c r="AD23990">
        <v>0</v>
      </c>
      <c r="AE23990">
        <v>0</v>
      </c>
      <c r="AF23990">
        <v>0</v>
      </c>
      <c r="AG23990">
        <v>0</v>
      </c>
      <c r="AH23990">
        <v>0</v>
      </c>
      <c r="AI23990">
        <v>0</v>
      </c>
      <c r="AJ23990">
        <v>0</v>
      </c>
      <c r="AK23990">
        <v>1</v>
      </c>
      <c r="AL23990">
        <v>0</v>
      </c>
      <c r="AM23990">
        <v>0</v>
      </c>
      <c r="AN23990">
        <v>26.2</v>
      </c>
      <c r="AO23990">
        <v>0</v>
      </c>
      <c r="AP23990">
        <v>0</v>
      </c>
      <c r="AQ23990">
        <v>1</v>
      </c>
      <c r="AR23990">
        <v>1</v>
      </c>
      <c r="AS23990">
        <v>2510</v>
      </c>
      <c r="AT23990">
        <v>0</v>
      </c>
      <c r="AU23990">
        <v>0</v>
      </c>
      <c r="AV23990">
        <v>0</v>
      </c>
      <c r="AW23990">
        <v>0</v>
      </c>
      <c r="AX23990">
        <v>1</v>
      </c>
      <c r="AY23990">
        <v>1</v>
      </c>
      <c r="BC23990" s="1" t="s">
        <v>60</v>
      </c>
      <c r="BD23990" s="1" t="s">
        <v>61</v>
      </c>
      <c r="BE23990" s="2">
        <v>42416</v>
      </c>
    </row>
    <row r="23991" spans="1:57" x14ac:dyDescent="0.3">
      <c r="A23991" s="1" t="s">
        <v>1280</v>
      </c>
      <c r="B23991" s="1" t="s">
        <v>58</v>
      </c>
      <c r="C23991">
        <v>74</v>
      </c>
      <c r="D23991">
        <v>1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1</v>
      </c>
      <c r="N23991">
        <v>0</v>
      </c>
      <c r="O23991">
        <v>0</v>
      </c>
      <c r="P23991">
        <v>1</v>
      </c>
      <c r="Q23991">
        <v>0</v>
      </c>
      <c r="R23991">
        <v>0</v>
      </c>
      <c r="S23991">
        <v>0</v>
      </c>
      <c r="T23991">
        <v>0</v>
      </c>
      <c r="U23991">
        <v>1</v>
      </c>
      <c r="V23991">
        <v>0</v>
      </c>
      <c r="W23991" s="1" t="s">
        <v>96</v>
      </c>
      <c r="X23991" s="1" t="s">
        <v>96</v>
      </c>
      <c r="Y23991">
        <v>0</v>
      </c>
      <c r="Z23991">
        <v>0</v>
      </c>
      <c r="AA23991">
        <v>0</v>
      </c>
      <c r="AB23991">
        <v>0</v>
      </c>
      <c r="AC23991">
        <v>0</v>
      </c>
      <c r="AD23991">
        <v>0</v>
      </c>
      <c r="AE23991">
        <v>0</v>
      </c>
      <c r="AF23991">
        <v>0</v>
      </c>
      <c r="AG23991">
        <v>0</v>
      </c>
      <c r="AH23991">
        <v>0</v>
      </c>
      <c r="AI23991">
        <v>0</v>
      </c>
      <c r="AJ23991">
        <v>0</v>
      </c>
      <c r="AK23991">
        <v>1</v>
      </c>
      <c r="AL23991">
        <v>0</v>
      </c>
      <c r="AM23991">
        <v>0</v>
      </c>
      <c r="AN23991">
        <v>26.2</v>
      </c>
      <c r="AO23991">
        <v>0</v>
      </c>
      <c r="AP23991">
        <v>0</v>
      </c>
      <c r="AQ23991">
        <v>1</v>
      </c>
      <c r="AR23991">
        <v>1</v>
      </c>
      <c r="AS23991">
        <v>2272</v>
      </c>
      <c r="AT23991">
        <v>0</v>
      </c>
      <c r="AU23991">
        <v>0</v>
      </c>
      <c r="AV23991">
        <v>0</v>
      </c>
      <c r="AW23991">
        <v>0</v>
      </c>
      <c r="AX23991">
        <v>1</v>
      </c>
      <c r="AY23991">
        <v>1</v>
      </c>
      <c r="BC23991" s="1" t="s">
        <v>60</v>
      </c>
      <c r="BD23991" s="1" t="s">
        <v>61</v>
      </c>
      <c r="BE23991" s="2">
        <v>42654</v>
      </c>
    </row>
    <row r="23992" spans="1:57" x14ac:dyDescent="0.3">
      <c r="A23992" s="1" t="s">
        <v>1280</v>
      </c>
      <c r="B23992" s="1" t="s">
        <v>58</v>
      </c>
      <c r="C23992">
        <v>78</v>
      </c>
      <c r="D23992">
        <v>1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1</v>
      </c>
      <c r="K23992">
        <v>0</v>
      </c>
      <c r="L23992">
        <v>0</v>
      </c>
      <c r="M23992">
        <v>1</v>
      </c>
      <c r="N23992">
        <v>0</v>
      </c>
      <c r="O23992">
        <v>0</v>
      </c>
      <c r="P23992">
        <v>1</v>
      </c>
      <c r="Q23992">
        <v>0</v>
      </c>
      <c r="R23992">
        <v>0</v>
      </c>
      <c r="S23992">
        <v>0</v>
      </c>
      <c r="T23992">
        <v>0</v>
      </c>
      <c r="U23992">
        <v>1</v>
      </c>
      <c r="V23992">
        <v>0</v>
      </c>
      <c r="W23992" s="1" t="s">
        <v>96</v>
      </c>
      <c r="X23992" s="1" t="s">
        <v>96</v>
      </c>
      <c r="Y23992">
        <v>0</v>
      </c>
      <c r="Z23992">
        <v>0</v>
      </c>
      <c r="AA23992">
        <v>0</v>
      </c>
      <c r="AB23992">
        <v>0</v>
      </c>
      <c r="AC23992">
        <v>0</v>
      </c>
      <c r="AD23992">
        <v>0</v>
      </c>
      <c r="AE23992">
        <v>0</v>
      </c>
      <c r="AF23992">
        <v>0</v>
      </c>
      <c r="AG23992">
        <v>1</v>
      </c>
      <c r="AH23992">
        <v>0</v>
      </c>
      <c r="AI23992">
        <v>0</v>
      </c>
      <c r="AJ23992">
        <v>0</v>
      </c>
      <c r="AK23992">
        <v>1</v>
      </c>
      <c r="AL23992">
        <v>0</v>
      </c>
      <c r="AM23992">
        <v>0</v>
      </c>
      <c r="AN23992">
        <v>26.2</v>
      </c>
      <c r="AO23992">
        <v>0</v>
      </c>
      <c r="AP23992">
        <v>0</v>
      </c>
      <c r="AQ23992">
        <v>1</v>
      </c>
      <c r="AR23992">
        <v>1</v>
      </c>
      <c r="AS23992">
        <v>1053</v>
      </c>
      <c r="AT23992">
        <v>0</v>
      </c>
      <c r="AU23992">
        <v>0</v>
      </c>
      <c r="AV23992">
        <v>0</v>
      </c>
      <c r="AW23992">
        <v>0</v>
      </c>
      <c r="AX23992">
        <v>1</v>
      </c>
      <c r="AY23992">
        <v>1</v>
      </c>
      <c r="BC23992" s="1" t="s">
        <v>60</v>
      </c>
      <c r="BD23992" s="1" t="s">
        <v>61</v>
      </c>
      <c r="BE23992" s="2">
        <v>43873</v>
      </c>
    </row>
    <row r="23993" spans="1:57" x14ac:dyDescent="0.3">
      <c r="A23993" s="1" t="s">
        <v>1280</v>
      </c>
      <c r="B23993" s="1" t="s">
        <v>58</v>
      </c>
      <c r="C23993">
        <v>78</v>
      </c>
      <c r="D23993">
        <v>1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1</v>
      </c>
      <c r="K23993">
        <v>0</v>
      </c>
      <c r="L23993">
        <v>0</v>
      </c>
      <c r="M23993">
        <v>1</v>
      </c>
      <c r="N23993">
        <v>0</v>
      </c>
      <c r="O23993">
        <v>0</v>
      </c>
      <c r="P23993">
        <v>1</v>
      </c>
      <c r="Q23993">
        <v>0</v>
      </c>
      <c r="R23993">
        <v>0</v>
      </c>
      <c r="S23993">
        <v>0</v>
      </c>
      <c r="T23993">
        <v>0</v>
      </c>
      <c r="U23993">
        <v>1</v>
      </c>
      <c r="V23993">
        <v>0</v>
      </c>
      <c r="W23993" s="1" t="s">
        <v>96</v>
      </c>
      <c r="X23993" s="1" t="s">
        <v>96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E23993">
        <v>0</v>
      </c>
      <c r="AF23993">
        <v>0</v>
      </c>
      <c r="AG23993">
        <v>1</v>
      </c>
      <c r="AH23993">
        <v>0</v>
      </c>
      <c r="AI23993">
        <v>0</v>
      </c>
      <c r="AJ23993">
        <v>0</v>
      </c>
      <c r="AK23993">
        <v>1</v>
      </c>
      <c r="AL23993">
        <v>0</v>
      </c>
      <c r="AM23993">
        <v>0</v>
      </c>
      <c r="AN23993">
        <v>26.2</v>
      </c>
      <c r="AO23993">
        <v>0</v>
      </c>
      <c r="AP23993">
        <v>0</v>
      </c>
      <c r="AQ23993">
        <v>1</v>
      </c>
      <c r="AR23993">
        <v>1</v>
      </c>
      <c r="AS23993">
        <v>969</v>
      </c>
      <c r="AT23993">
        <v>0</v>
      </c>
      <c r="AU23993">
        <v>0</v>
      </c>
      <c r="AV23993">
        <v>0</v>
      </c>
      <c r="AW23993">
        <v>0</v>
      </c>
      <c r="AX23993">
        <v>1</v>
      </c>
      <c r="AY23993">
        <v>1</v>
      </c>
      <c r="BC23993" s="1" t="s">
        <v>60</v>
      </c>
      <c r="BD23993" s="1" t="s">
        <v>61</v>
      </c>
      <c r="BE23993" s="2">
        <v>43957</v>
      </c>
    </row>
    <row r="23994" spans="1:57" x14ac:dyDescent="0.3">
      <c r="A23994" s="1" t="s">
        <v>1280</v>
      </c>
      <c r="B23994" s="1" t="s">
        <v>58</v>
      </c>
      <c r="C23994">
        <v>78</v>
      </c>
      <c r="D23994">
        <v>1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1</v>
      </c>
      <c r="K23994">
        <v>0</v>
      </c>
      <c r="L23994">
        <v>0</v>
      </c>
      <c r="M23994">
        <v>1</v>
      </c>
      <c r="N23994">
        <v>0</v>
      </c>
      <c r="O23994">
        <v>0</v>
      </c>
      <c r="P23994">
        <v>1</v>
      </c>
      <c r="Q23994">
        <v>0</v>
      </c>
      <c r="R23994">
        <v>0</v>
      </c>
      <c r="S23994">
        <v>0</v>
      </c>
      <c r="T23994">
        <v>0</v>
      </c>
      <c r="U23994">
        <v>1</v>
      </c>
      <c r="V23994">
        <v>0</v>
      </c>
      <c r="W23994" s="1" t="s">
        <v>96</v>
      </c>
      <c r="X23994" s="1" t="s">
        <v>96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E23994">
        <v>0</v>
      </c>
      <c r="AF23994">
        <v>0</v>
      </c>
      <c r="AG23994">
        <v>1</v>
      </c>
      <c r="AH23994">
        <v>0</v>
      </c>
      <c r="AI23994">
        <v>0</v>
      </c>
      <c r="AJ23994">
        <v>0</v>
      </c>
      <c r="AK23994">
        <v>1</v>
      </c>
      <c r="AL23994">
        <v>0</v>
      </c>
      <c r="AM23994">
        <v>0</v>
      </c>
      <c r="AN23994">
        <v>26.2</v>
      </c>
      <c r="AO23994">
        <v>0</v>
      </c>
      <c r="AP23994">
        <v>0</v>
      </c>
      <c r="AQ23994">
        <v>1</v>
      </c>
      <c r="AR23994">
        <v>1</v>
      </c>
      <c r="AS23994">
        <v>947</v>
      </c>
      <c r="AT23994">
        <v>0</v>
      </c>
      <c r="AU23994">
        <v>0</v>
      </c>
      <c r="AV23994">
        <v>0</v>
      </c>
      <c r="AW23994">
        <v>0</v>
      </c>
      <c r="AX23994">
        <v>1</v>
      </c>
      <c r="AY23994">
        <v>1</v>
      </c>
      <c r="BC23994" s="1" t="s">
        <v>60</v>
      </c>
      <c r="BD23994" s="1" t="s">
        <v>61</v>
      </c>
      <c r="BE23994" s="2">
        <v>43979</v>
      </c>
    </row>
    <row r="23995" spans="1:57" x14ac:dyDescent="0.3">
      <c r="A23995" s="1" t="s">
        <v>1280</v>
      </c>
      <c r="B23995" s="1" t="s">
        <v>58</v>
      </c>
      <c r="C23995">
        <v>78</v>
      </c>
      <c r="D23995">
        <v>1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1</v>
      </c>
      <c r="K23995">
        <v>0</v>
      </c>
      <c r="L23995">
        <v>0</v>
      </c>
      <c r="M23995">
        <v>1</v>
      </c>
      <c r="N23995">
        <v>0</v>
      </c>
      <c r="O23995">
        <v>0</v>
      </c>
      <c r="P23995">
        <v>1</v>
      </c>
      <c r="Q23995">
        <v>0</v>
      </c>
      <c r="R23995">
        <v>0</v>
      </c>
      <c r="S23995">
        <v>0</v>
      </c>
      <c r="T23995">
        <v>0</v>
      </c>
      <c r="U23995">
        <v>1</v>
      </c>
      <c r="V23995">
        <v>0</v>
      </c>
      <c r="W23995" s="1" t="s">
        <v>96</v>
      </c>
      <c r="X23995" s="1" t="s">
        <v>96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E23995">
        <v>0</v>
      </c>
      <c r="AF23995">
        <v>0</v>
      </c>
      <c r="AG23995">
        <v>1</v>
      </c>
      <c r="AH23995">
        <v>0</v>
      </c>
      <c r="AI23995">
        <v>0</v>
      </c>
      <c r="AJ23995">
        <v>0</v>
      </c>
      <c r="AK23995">
        <v>1</v>
      </c>
      <c r="AL23995">
        <v>0</v>
      </c>
      <c r="AM23995">
        <v>0</v>
      </c>
      <c r="AN23995">
        <v>26.2</v>
      </c>
      <c r="AO23995">
        <v>0</v>
      </c>
      <c r="AP23995">
        <v>0</v>
      </c>
      <c r="AQ23995">
        <v>1</v>
      </c>
      <c r="AR23995">
        <v>1</v>
      </c>
      <c r="AS23995">
        <v>857</v>
      </c>
      <c r="AT23995">
        <v>0</v>
      </c>
      <c r="AU23995">
        <v>0</v>
      </c>
      <c r="AV23995">
        <v>0</v>
      </c>
      <c r="AW23995">
        <v>0</v>
      </c>
      <c r="AX23995">
        <v>1</v>
      </c>
      <c r="AY23995">
        <v>1</v>
      </c>
      <c r="BC23995" s="1" t="s">
        <v>60</v>
      </c>
      <c r="BD23995" s="1" t="s">
        <v>61</v>
      </c>
      <c r="BE23995" s="2">
        <v>44069</v>
      </c>
    </row>
    <row r="23996" spans="1:57" x14ac:dyDescent="0.3">
      <c r="A23996" s="1" t="s">
        <v>1280</v>
      </c>
      <c r="B23996" s="1" t="s">
        <v>58</v>
      </c>
      <c r="C23996">
        <v>78</v>
      </c>
      <c r="D23996">
        <v>1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1</v>
      </c>
      <c r="K23996">
        <v>0</v>
      </c>
      <c r="L23996">
        <v>0</v>
      </c>
      <c r="M23996">
        <v>1</v>
      </c>
      <c r="N23996">
        <v>0</v>
      </c>
      <c r="O23996">
        <v>0</v>
      </c>
      <c r="P23996">
        <v>1</v>
      </c>
      <c r="Q23996">
        <v>0</v>
      </c>
      <c r="R23996">
        <v>0</v>
      </c>
      <c r="S23996">
        <v>0</v>
      </c>
      <c r="T23996">
        <v>0</v>
      </c>
      <c r="U23996">
        <v>1</v>
      </c>
      <c r="V23996">
        <v>0</v>
      </c>
      <c r="W23996" s="1" t="s">
        <v>96</v>
      </c>
      <c r="X23996" s="1" t="s">
        <v>96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E23996">
        <v>0</v>
      </c>
      <c r="AF23996">
        <v>0</v>
      </c>
      <c r="AG23996">
        <v>1</v>
      </c>
      <c r="AH23996">
        <v>0</v>
      </c>
      <c r="AI23996">
        <v>0</v>
      </c>
      <c r="AJ23996">
        <v>0</v>
      </c>
      <c r="AK23996">
        <v>1</v>
      </c>
      <c r="AL23996">
        <v>0</v>
      </c>
      <c r="AM23996">
        <v>0</v>
      </c>
      <c r="AN23996">
        <v>26.2</v>
      </c>
      <c r="AO23996">
        <v>0</v>
      </c>
      <c r="AP23996">
        <v>0</v>
      </c>
      <c r="AQ23996">
        <v>1</v>
      </c>
      <c r="AR23996">
        <v>1</v>
      </c>
      <c r="AS23996">
        <v>773</v>
      </c>
      <c r="AT23996">
        <v>0</v>
      </c>
      <c r="AU23996">
        <v>0</v>
      </c>
      <c r="AV23996">
        <v>0</v>
      </c>
      <c r="AW23996">
        <v>0</v>
      </c>
      <c r="AX23996">
        <v>1</v>
      </c>
      <c r="AY23996">
        <v>1</v>
      </c>
      <c r="BC23996" s="1" t="s">
        <v>60</v>
      </c>
      <c r="BD23996" s="1" t="s">
        <v>61</v>
      </c>
      <c r="BE23996" s="2">
        <v>44153</v>
      </c>
    </row>
    <row r="23997" spans="1:57" x14ac:dyDescent="0.3">
      <c r="A23997" s="1" t="s">
        <v>1280</v>
      </c>
      <c r="B23997" s="1" t="s">
        <v>58</v>
      </c>
      <c r="C23997">
        <v>79</v>
      </c>
      <c r="D23997">
        <v>1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1</v>
      </c>
      <c r="K23997">
        <v>0</v>
      </c>
      <c r="L23997">
        <v>0</v>
      </c>
      <c r="M23997">
        <v>1</v>
      </c>
      <c r="N23997">
        <v>0</v>
      </c>
      <c r="O23997">
        <v>0</v>
      </c>
      <c r="P23997">
        <v>1</v>
      </c>
      <c r="Q23997">
        <v>0</v>
      </c>
      <c r="R23997">
        <v>0</v>
      </c>
      <c r="S23997">
        <v>0</v>
      </c>
      <c r="T23997">
        <v>0</v>
      </c>
      <c r="U23997">
        <v>1</v>
      </c>
      <c r="V23997">
        <v>0</v>
      </c>
      <c r="W23997" s="1" t="s">
        <v>96</v>
      </c>
      <c r="X23997" s="1" t="s">
        <v>96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E23997">
        <v>0</v>
      </c>
      <c r="AF23997">
        <v>0</v>
      </c>
      <c r="AG23997">
        <v>0</v>
      </c>
      <c r="AH23997">
        <v>0</v>
      </c>
      <c r="AI23997">
        <v>0</v>
      </c>
      <c r="AJ23997">
        <v>0</v>
      </c>
      <c r="AK23997">
        <v>1</v>
      </c>
      <c r="AL23997">
        <v>0</v>
      </c>
      <c r="AM23997">
        <v>0</v>
      </c>
      <c r="AN23997">
        <v>26.2</v>
      </c>
      <c r="AO23997">
        <v>0</v>
      </c>
      <c r="AP23997">
        <v>0</v>
      </c>
      <c r="AQ23997">
        <v>1</v>
      </c>
      <c r="AR23997">
        <v>1</v>
      </c>
      <c r="AS23997">
        <v>661</v>
      </c>
      <c r="AT23997">
        <v>0</v>
      </c>
      <c r="AU23997">
        <v>0</v>
      </c>
      <c r="AV23997">
        <v>0</v>
      </c>
      <c r="AW23997">
        <v>0</v>
      </c>
      <c r="AX23997">
        <v>1</v>
      </c>
      <c r="AY23997">
        <v>1</v>
      </c>
      <c r="BC23997" s="1" t="s">
        <v>60</v>
      </c>
      <c r="BD23997" s="1" t="s">
        <v>61</v>
      </c>
      <c r="BE23997" s="2">
        <v>44265</v>
      </c>
    </row>
    <row r="23998" spans="1:57" x14ac:dyDescent="0.3">
      <c r="A23998" s="1" t="s">
        <v>1280</v>
      </c>
      <c r="B23998" s="1" t="s">
        <v>58</v>
      </c>
      <c r="C23998">
        <v>79</v>
      </c>
      <c r="D23998">
        <v>1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1</v>
      </c>
      <c r="K23998">
        <v>0</v>
      </c>
      <c r="L23998">
        <v>0</v>
      </c>
      <c r="M23998">
        <v>1</v>
      </c>
      <c r="N23998">
        <v>0</v>
      </c>
      <c r="O23998">
        <v>0</v>
      </c>
      <c r="P23998">
        <v>1</v>
      </c>
      <c r="Q23998">
        <v>0</v>
      </c>
      <c r="R23998">
        <v>0</v>
      </c>
      <c r="S23998">
        <v>0</v>
      </c>
      <c r="T23998">
        <v>0</v>
      </c>
      <c r="U23998">
        <v>1</v>
      </c>
      <c r="V23998">
        <v>0</v>
      </c>
      <c r="W23998" s="1" t="s">
        <v>96</v>
      </c>
      <c r="X23998" s="1" t="s">
        <v>96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E23998">
        <v>0</v>
      </c>
      <c r="AF23998">
        <v>0</v>
      </c>
      <c r="AG23998">
        <v>0</v>
      </c>
      <c r="AH23998">
        <v>0</v>
      </c>
      <c r="AI23998">
        <v>0</v>
      </c>
      <c r="AJ23998">
        <v>0</v>
      </c>
      <c r="AK23998">
        <v>1</v>
      </c>
      <c r="AL23998">
        <v>0</v>
      </c>
      <c r="AM23998">
        <v>0</v>
      </c>
      <c r="AN23998">
        <v>26.2</v>
      </c>
      <c r="AO23998">
        <v>0</v>
      </c>
      <c r="AP23998">
        <v>0</v>
      </c>
      <c r="AQ23998">
        <v>1</v>
      </c>
      <c r="AR23998">
        <v>1</v>
      </c>
      <c r="AS23998">
        <v>635</v>
      </c>
      <c r="AT23998">
        <v>0</v>
      </c>
      <c r="AU23998">
        <v>0</v>
      </c>
      <c r="AV23998">
        <v>0</v>
      </c>
      <c r="AW23998">
        <v>0</v>
      </c>
      <c r="AX23998">
        <v>1</v>
      </c>
      <c r="AY23998">
        <v>1</v>
      </c>
      <c r="BC23998" s="1" t="s">
        <v>60</v>
      </c>
      <c r="BD23998" s="1" t="s">
        <v>61</v>
      </c>
      <c r="BE23998" s="2">
        <v>44291</v>
      </c>
    </row>
    <row r="23999" spans="1:57" x14ac:dyDescent="0.3">
      <c r="A23999" s="1" t="s">
        <v>1280</v>
      </c>
      <c r="B23999" s="1" t="s">
        <v>58</v>
      </c>
      <c r="C23999">
        <v>79</v>
      </c>
      <c r="D23999">
        <v>1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1</v>
      </c>
      <c r="K23999">
        <v>0</v>
      </c>
      <c r="L23999">
        <v>0</v>
      </c>
      <c r="M23999">
        <v>1</v>
      </c>
      <c r="N23999">
        <v>0</v>
      </c>
      <c r="O23999">
        <v>0</v>
      </c>
      <c r="P23999">
        <v>1</v>
      </c>
      <c r="Q23999">
        <v>0</v>
      </c>
      <c r="R23999">
        <v>0</v>
      </c>
      <c r="S23999">
        <v>0</v>
      </c>
      <c r="T23999">
        <v>0</v>
      </c>
      <c r="U23999">
        <v>1</v>
      </c>
      <c r="V23999">
        <v>0</v>
      </c>
      <c r="W23999" s="1" t="s">
        <v>96</v>
      </c>
      <c r="X23999" s="1" t="s">
        <v>96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E23999">
        <v>0</v>
      </c>
      <c r="AF23999">
        <v>0</v>
      </c>
      <c r="AG23999">
        <v>0</v>
      </c>
      <c r="AH23999">
        <v>0</v>
      </c>
      <c r="AI23999">
        <v>0</v>
      </c>
      <c r="AJ23999">
        <v>0</v>
      </c>
      <c r="AK23999">
        <v>1</v>
      </c>
      <c r="AL23999">
        <v>0</v>
      </c>
      <c r="AM23999">
        <v>0</v>
      </c>
      <c r="AN23999">
        <v>26.2</v>
      </c>
      <c r="AO23999">
        <v>0</v>
      </c>
      <c r="AP23999">
        <v>0</v>
      </c>
      <c r="AQ23999">
        <v>1</v>
      </c>
      <c r="AR23999">
        <v>1</v>
      </c>
      <c r="AS23999">
        <v>606</v>
      </c>
      <c r="AT23999">
        <v>0</v>
      </c>
      <c r="AU23999">
        <v>0</v>
      </c>
      <c r="AV23999">
        <v>0</v>
      </c>
      <c r="AW23999">
        <v>0</v>
      </c>
      <c r="AX23999">
        <v>1</v>
      </c>
      <c r="AY23999">
        <v>1</v>
      </c>
      <c r="BC23999" s="1" t="s">
        <v>60</v>
      </c>
      <c r="BD23999" s="1" t="s">
        <v>61</v>
      </c>
      <c r="BE23999" s="2">
        <v>44320</v>
      </c>
    </row>
    <row r="24000" spans="1:57" x14ac:dyDescent="0.3">
      <c r="A24000" s="1" t="s">
        <v>1280</v>
      </c>
      <c r="B24000" s="1" t="s">
        <v>58</v>
      </c>
      <c r="C24000">
        <v>79</v>
      </c>
      <c r="D24000">
        <v>1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1</v>
      </c>
      <c r="K24000">
        <v>0</v>
      </c>
      <c r="L24000">
        <v>0</v>
      </c>
      <c r="M24000">
        <v>1</v>
      </c>
      <c r="N24000">
        <v>0</v>
      </c>
      <c r="O24000">
        <v>0</v>
      </c>
      <c r="P24000">
        <v>1</v>
      </c>
      <c r="Q24000">
        <v>0</v>
      </c>
      <c r="R24000">
        <v>0</v>
      </c>
      <c r="S24000">
        <v>0</v>
      </c>
      <c r="T24000">
        <v>0</v>
      </c>
      <c r="U24000">
        <v>1</v>
      </c>
      <c r="V24000">
        <v>0</v>
      </c>
      <c r="W24000" s="1" t="s">
        <v>96</v>
      </c>
      <c r="X24000" s="1" t="s">
        <v>96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E24000">
        <v>0</v>
      </c>
      <c r="AF24000">
        <v>0</v>
      </c>
      <c r="AG24000">
        <v>0</v>
      </c>
      <c r="AH24000">
        <v>0</v>
      </c>
      <c r="AI24000">
        <v>0</v>
      </c>
      <c r="AJ24000">
        <v>0</v>
      </c>
      <c r="AK24000">
        <v>0</v>
      </c>
      <c r="AL24000">
        <v>0</v>
      </c>
      <c r="AM24000">
        <v>0</v>
      </c>
      <c r="AN24000">
        <v>26.2</v>
      </c>
      <c r="AO24000">
        <v>0</v>
      </c>
      <c r="AP24000">
        <v>0</v>
      </c>
      <c r="AQ24000">
        <v>1</v>
      </c>
      <c r="AR24000">
        <v>1</v>
      </c>
      <c r="AS24000">
        <v>542</v>
      </c>
      <c r="AT24000">
        <v>0</v>
      </c>
      <c r="AU24000">
        <v>0</v>
      </c>
      <c r="AV24000">
        <v>0</v>
      </c>
      <c r="AW24000">
        <v>0</v>
      </c>
      <c r="AX24000">
        <v>1</v>
      </c>
      <c r="AY24000">
        <v>1</v>
      </c>
      <c r="BC24000" s="1" t="s">
        <v>60</v>
      </c>
      <c r="BD24000" s="1" t="s">
        <v>61</v>
      </c>
      <c r="BE24000" s="2">
        <v>44384</v>
      </c>
    </row>
    <row r="24001" spans="1:57" x14ac:dyDescent="0.3">
      <c r="A24001" s="1" t="s">
        <v>1280</v>
      </c>
      <c r="B24001" s="1" t="s">
        <v>58</v>
      </c>
      <c r="C24001">
        <v>79</v>
      </c>
      <c r="D24001">
        <v>1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1</v>
      </c>
      <c r="K24001">
        <v>0</v>
      </c>
      <c r="L24001">
        <v>0</v>
      </c>
      <c r="M24001">
        <v>1</v>
      </c>
      <c r="N24001">
        <v>0</v>
      </c>
      <c r="O24001">
        <v>0</v>
      </c>
      <c r="P24001">
        <v>1</v>
      </c>
      <c r="Q24001">
        <v>0</v>
      </c>
      <c r="R24001">
        <v>0</v>
      </c>
      <c r="S24001">
        <v>0</v>
      </c>
      <c r="T24001">
        <v>0</v>
      </c>
      <c r="U24001">
        <v>1</v>
      </c>
      <c r="V24001">
        <v>0</v>
      </c>
      <c r="W24001" s="1" t="s">
        <v>96</v>
      </c>
      <c r="X24001" s="1" t="s">
        <v>96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E24001">
        <v>0</v>
      </c>
      <c r="AF24001">
        <v>0</v>
      </c>
      <c r="AG24001">
        <v>0</v>
      </c>
      <c r="AH24001">
        <v>0</v>
      </c>
      <c r="AI24001">
        <v>0</v>
      </c>
      <c r="AJ24001">
        <v>0</v>
      </c>
      <c r="AK24001">
        <v>0</v>
      </c>
      <c r="AL24001">
        <v>0</v>
      </c>
      <c r="AM24001">
        <v>0</v>
      </c>
      <c r="AN24001">
        <v>26.2</v>
      </c>
      <c r="AO24001">
        <v>0</v>
      </c>
      <c r="AP24001">
        <v>0</v>
      </c>
      <c r="AQ24001">
        <v>1</v>
      </c>
      <c r="AR24001">
        <v>1</v>
      </c>
      <c r="AS24001">
        <v>519</v>
      </c>
      <c r="AT24001">
        <v>0</v>
      </c>
      <c r="AU24001">
        <v>0</v>
      </c>
      <c r="AV24001">
        <v>0</v>
      </c>
      <c r="AW24001">
        <v>0</v>
      </c>
      <c r="AX24001">
        <v>1</v>
      </c>
      <c r="AY24001">
        <v>1</v>
      </c>
      <c r="BC24001" s="1" t="s">
        <v>60</v>
      </c>
      <c r="BD24001" s="1" t="s">
        <v>61</v>
      </c>
      <c r="BE24001" s="2">
        <v>44407</v>
      </c>
    </row>
    <row r="24002" spans="1:57" x14ac:dyDescent="0.3">
      <c r="A24002" s="1" t="s">
        <v>1280</v>
      </c>
      <c r="B24002" s="1" t="s">
        <v>58</v>
      </c>
      <c r="C24002">
        <v>79</v>
      </c>
      <c r="D24002">
        <v>1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1</v>
      </c>
      <c r="K24002">
        <v>0</v>
      </c>
      <c r="L24002">
        <v>0</v>
      </c>
      <c r="M24002">
        <v>1</v>
      </c>
      <c r="N24002">
        <v>0</v>
      </c>
      <c r="O24002">
        <v>0</v>
      </c>
      <c r="P24002">
        <v>1</v>
      </c>
      <c r="Q24002">
        <v>0</v>
      </c>
      <c r="R24002">
        <v>0</v>
      </c>
      <c r="S24002">
        <v>0</v>
      </c>
      <c r="T24002">
        <v>0</v>
      </c>
      <c r="U24002">
        <v>1</v>
      </c>
      <c r="V24002">
        <v>0</v>
      </c>
      <c r="W24002" s="1" t="s">
        <v>96</v>
      </c>
      <c r="X24002" s="1" t="s">
        <v>96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E24002">
        <v>0</v>
      </c>
      <c r="AF24002">
        <v>0</v>
      </c>
      <c r="AG24002">
        <v>0</v>
      </c>
      <c r="AH24002">
        <v>0</v>
      </c>
      <c r="AI24002">
        <v>0</v>
      </c>
      <c r="AJ24002">
        <v>0</v>
      </c>
      <c r="AK24002">
        <v>0</v>
      </c>
      <c r="AL24002">
        <v>0</v>
      </c>
      <c r="AM24002">
        <v>0</v>
      </c>
      <c r="AN24002">
        <v>26.2</v>
      </c>
      <c r="AO24002">
        <v>0</v>
      </c>
      <c r="AP24002">
        <v>0</v>
      </c>
      <c r="AQ24002">
        <v>1</v>
      </c>
      <c r="AR24002">
        <v>1</v>
      </c>
      <c r="AS24002">
        <v>465</v>
      </c>
      <c r="AT24002">
        <v>0</v>
      </c>
      <c r="AU24002">
        <v>0</v>
      </c>
      <c r="AV24002">
        <v>0</v>
      </c>
      <c r="AW24002">
        <v>0</v>
      </c>
      <c r="AX24002">
        <v>1</v>
      </c>
      <c r="AY24002">
        <v>1</v>
      </c>
      <c r="BC24002" s="1" t="s">
        <v>60</v>
      </c>
      <c r="BD24002" s="1" t="s">
        <v>61</v>
      </c>
      <c r="BE24002" s="2">
        <v>44461</v>
      </c>
    </row>
    <row r="24003" spans="1:57" x14ac:dyDescent="0.3">
      <c r="A24003" s="1" t="s">
        <v>1280</v>
      </c>
      <c r="B24003" s="1" t="s">
        <v>58</v>
      </c>
      <c r="C24003">
        <v>73</v>
      </c>
      <c r="D24003">
        <v>1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1</v>
      </c>
      <c r="N24003">
        <v>0</v>
      </c>
      <c r="O24003">
        <v>0</v>
      </c>
      <c r="P24003">
        <v>1</v>
      </c>
      <c r="Q24003">
        <v>0</v>
      </c>
      <c r="R24003">
        <v>0</v>
      </c>
      <c r="S24003">
        <v>0</v>
      </c>
      <c r="T24003">
        <v>0</v>
      </c>
      <c r="U24003">
        <v>1</v>
      </c>
      <c r="V24003">
        <v>0</v>
      </c>
      <c r="W24003" s="1" t="s">
        <v>96</v>
      </c>
      <c r="X24003" s="1" t="s">
        <v>96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E24003">
        <v>0</v>
      </c>
      <c r="AF24003">
        <v>0</v>
      </c>
      <c r="AG24003">
        <v>0</v>
      </c>
      <c r="AH24003">
        <v>0</v>
      </c>
      <c r="AI24003">
        <v>0</v>
      </c>
      <c r="AJ24003">
        <v>0</v>
      </c>
      <c r="AK24003">
        <v>1</v>
      </c>
      <c r="AL24003">
        <v>0</v>
      </c>
      <c r="AM24003">
        <v>1</v>
      </c>
      <c r="AN24003">
        <v>26.2</v>
      </c>
      <c r="AO24003">
        <v>0</v>
      </c>
      <c r="AP24003">
        <v>0</v>
      </c>
      <c r="AQ24003">
        <v>1</v>
      </c>
      <c r="AR24003">
        <v>1</v>
      </c>
      <c r="AS24003">
        <v>2663</v>
      </c>
      <c r="AT24003">
        <v>0</v>
      </c>
      <c r="AU24003">
        <v>0</v>
      </c>
      <c r="AV24003">
        <v>0</v>
      </c>
      <c r="AW24003">
        <v>0</v>
      </c>
      <c r="AX24003">
        <v>1</v>
      </c>
      <c r="AY24003">
        <v>1</v>
      </c>
      <c r="BC24003" s="1" t="s">
        <v>60</v>
      </c>
      <c r="BD24003" s="1" t="s">
        <v>61</v>
      </c>
      <c r="BE24003" s="2">
        <v>42263</v>
      </c>
    </row>
    <row r="24004" spans="1:57" x14ac:dyDescent="0.3">
      <c r="A24004" s="1" t="s">
        <v>1280</v>
      </c>
      <c r="B24004" s="1" t="s">
        <v>58</v>
      </c>
      <c r="C24004">
        <v>80</v>
      </c>
      <c r="D24004">
        <v>1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1</v>
      </c>
      <c r="K24004">
        <v>0</v>
      </c>
      <c r="L24004">
        <v>0</v>
      </c>
      <c r="M24004">
        <v>1</v>
      </c>
      <c r="N24004">
        <v>0</v>
      </c>
      <c r="O24004">
        <v>0</v>
      </c>
      <c r="P24004">
        <v>1</v>
      </c>
      <c r="Q24004">
        <v>0</v>
      </c>
      <c r="R24004">
        <v>0</v>
      </c>
      <c r="S24004">
        <v>0</v>
      </c>
      <c r="T24004">
        <v>0</v>
      </c>
      <c r="U24004">
        <v>1</v>
      </c>
      <c r="V24004">
        <v>0</v>
      </c>
      <c r="W24004" s="1" t="s">
        <v>96</v>
      </c>
      <c r="X24004" s="1" t="s">
        <v>96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E24004">
        <v>0</v>
      </c>
      <c r="AF24004">
        <v>0</v>
      </c>
      <c r="AG24004">
        <v>0</v>
      </c>
      <c r="AH24004">
        <v>0</v>
      </c>
      <c r="AI24004">
        <v>0</v>
      </c>
      <c r="AJ24004">
        <v>0</v>
      </c>
      <c r="AK24004">
        <v>0</v>
      </c>
      <c r="AL24004">
        <v>0</v>
      </c>
      <c r="AM24004">
        <v>0</v>
      </c>
      <c r="AN24004">
        <v>26.2</v>
      </c>
      <c r="AO24004">
        <v>0</v>
      </c>
      <c r="AP24004">
        <v>0</v>
      </c>
      <c r="AQ24004">
        <v>1</v>
      </c>
      <c r="AR24004">
        <v>1</v>
      </c>
      <c r="AS24004">
        <v>319</v>
      </c>
      <c r="AT24004">
        <v>0</v>
      </c>
      <c r="AU24004">
        <v>0</v>
      </c>
      <c r="AV24004">
        <v>0</v>
      </c>
      <c r="AW24004">
        <v>0</v>
      </c>
      <c r="AX24004">
        <v>1</v>
      </c>
      <c r="AY24004">
        <v>1</v>
      </c>
      <c r="BC24004" s="1" t="s">
        <v>60</v>
      </c>
      <c r="BD24004" s="1" t="s">
        <v>61</v>
      </c>
      <c r="BE24004" s="2">
        <v>44607</v>
      </c>
    </row>
    <row r="24005" spans="1:57" x14ac:dyDescent="0.3">
      <c r="A24005" s="1" t="s">
        <v>1280</v>
      </c>
      <c r="B24005" s="1" t="s">
        <v>58</v>
      </c>
      <c r="C24005">
        <v>80</v>
      </c>
      <c r="D24005">
        <v>1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1</v>
      </c>
      <c r="K24005">
        <v>0</v>
      </c>
      <c r="L24005">
        <v>0</v>
      </c>
      <c r="M24005">
        <v>1</v>
      </c>
      <c r="N24005">
        <v>0</v>
      </c>
      <c r="O24005">
        <v>0</v>
      </c>
      <c r="P24005">
        <v>1</v>
      </c>
      <c r="Q24005">
        <v>0</v>
      </c>
      <c r="R24005">
        <v>0</v>
      </c>
      <c r="S24005">
        <v>0</v>
      </c>
      <c r="T24005">
        <v>0</v>
      </c>
      <c r="U24005">
        <v>1</v>
      </c>
      <c r="V24005">
        <v>0</v>
      </c>
      <c r="W24005" s="1" t="s">
        <v>96</v>
      </c>
      <c r="X24005" s="1" t="s">
        <v>96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E24005">
        <v>0</v>
      </c>
      <c r="AF24005">
        <v>0</v>
      </c>
      <c r="AG24005">
        <v>0</v>
      </c>
      <c r="AH24005">
        <v>0</v>
      </c>
      <c r="AI24005">
        <v>0</v>
      </c>
      <c r="AJ24005">
        <v>0</v>
      </c>
      <c r="AK24005">
        <v>0</v>
      </c>
      <c r="AL24005">
        <v>0</v>
      </c>
      <c r="AM24005">
        <v>0</v>
      </c>
      <c r="AN24005">
        <v>26.2</v>
      </c>
      <c r="AO24005">
        <v>0</v>
      </c>
      <c r="AP24005">
        <v>0</v>
      </c>
      <c r="AQ24005">
        <v>1</v>
      </c>
      <c r="AR24005">
        <v>1</v>
      </c>
      <c r="AS24005">
        <v>123</v>
      </c>
      <c r="AT24005">
        <v>0</v>
      </c>
      <c r="AU24005">
        <v>0</v>
      </c>
      <c r="AV24005">
        <v>0</v>
      </c>
      <c r="AW24005">
        <v>0</v>
      </c>
      <c r="AX24005">
        <v>1</v>
      </c>
      <c r="AY24005">
        <v>1</v>
      </c>
      <c r="BC24005" s="1" t="s">
        <v>60</v>
      </c>
      <c r="BD24005" s="1" t="s">
        <v>61</v>
      </c>
      <c r="BE24005" s="2">
        <v>44803</v>
      </c>
    </row>
    <row r="24006" spans="1:57" x14ac:dyDescent="0.3">
      <c r="A24006" s="1" t="s">
        <v>1280</v>
      </c>
      <c r="B24006" s="1" t="s">
        <v>58</v>
      </c>
      <c r="C24006">
        <v>74</v>
      </c>
      <c r="D24006">
        <v>1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1</v>
      </c>
      <c r="N24006">
        <v>0</v>
      </c>
      <c r="O24006">
        <v>0</v>
      </c>
      <c r="P24006">
        <v>1</v>
      </c>
      <c r="Q24006">
        <v>0</v>
      </c>
      <c r="R24006">
        <v>0</v>
      </c>
      <c r="S24006">
        <v>0</v>
      </c>
      <c r="T24006">
        <v>0</v>
      </c>
      <c r="U24006">
        <v>1</v>
      </c>
      <c r="V24006">
        <v>0</v>
      </c>
      <c r="W24006" s="1" t="s">
        <v>96</v>
      </c>
      <c r="X24006" s="1" t="s">
        <v>96</v>
      </c>
      <c r="Y24006">
        <v>0</v>
      </c>
      <c r="Z24006">
        <v>0</v>
      </c>
      <c r="AA24006">
        <v>0</v>
      </c>
      <c r="AB24006">
        <v>0</v>
      </c>
      <c r="AC24006">
        <v>0</v>
      </c>
      <c r="AD24006">
        <v>0</v>
      </c>
      <c r="AE24006">
        <v>0</v>
      </c>
      <c r="AF24006">
        <v>0</v>
      </c>
      <c r="AG24006">
        <v>0</v>
      </c>
      <c r="AH24006">
        <v>0</v>
      </c>
      <c r="AI24006">
        <v>0</v>
      </c>
      <c r="AJ24006">
        <v>0</v>
      </c>
      <c r="AK24006">
        <v>1</v>
      </c>
      <c r="AL24006">
        <v>0</v>
      </c>
      <c r="AM24006">
        <v>0</v>
      </c>
      <c r="AN24006">
        <v>26.2</v>
      </c>
      <c r="AO24006">
        <v>0</v>
      </c>
      <c r="AP24006">
        <v>0</v>
      </c>
      <c r="AQ24006">
        <v>1</v>
      </c>
      <c r="AR24006">
        <v>1</v>
      </c>
      <c r="AS24006">
        <v>2300</v>
      </c>
      <c r="AT24006">
        <v>0</v>
      </c>
      <c r="AU24006">
        <v>0</v>
      </c>
      <c r="AV24006">
        <v>0</v>
      </c>
      <c r="AW24006">
        <v>0</v>
      </c>
      <c r="AX24006">
        <v>1</v>
      </c>
      <c r="AY24006">
        <v>1</v>
      </c>
      <c r="BC24006" s="1" t="s">
        <v>60</v>
      </c>
      <c r="BD24006" s="1" t="s">
        <v>61</v>
      </c>
      <c r="BE24006" s="2">
        <v>42626</v>
      </c>
    </row>
    <row r="24007" spans="1:57" x14ac:dyDescent="0.3">
      <c r="A24007" s="1" t="s">
        <v>1280</v>
      </c>
      <c r="B24007" s="1" t="s">
        <v>58</v>
      </c>
      <c r="C24007">
        <v>75</v>
      </c>
      <c r="D24007">
        <v>1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1</v>
      </c>
      <c r="N24007">
        <v>0</v>
      </c>
      <c r="O24007">
        <v>0</v>
      </c>
      <c r="P24007">
        <v>1</v>
      </c>
      <c r="Q24007">
        <v>0</v>
      </c>
      <c r="R24007">
        <v>0</v>
      </c>
      <c r="S24007">
        <v>0</v>
      </c>
      <c r="T24007">
        <v>0</v>
      </c>
      <c r="U24007">
        <v>1</v>
      </c>
      <c r="V24007">
        <v>0</v>
      </c>
      <c r="W24007" s="1" t="s">
        <v>96</v>
      </c>
      <c r="X24007" s="1" t="s">
        <v>96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E24007">
        <v>0</v>
      </c>
      <c r="AF24007">
        <v>0</v>
      </c>
      <c r="AG24007">
        <v>0</v>
      </c>
      <c r="AH24007">
        <v>0</v>
      </c>
      <c r="AI24007">
        <v>0</v>
      </c>
      <c r="AJ24007">
        <v>0</v>
      </c>
      <c r="AK24007">
        <v>1</v>
      </c>
      <c r="AL24007">
        <v>0</v>
      </c>
      <c r="AM24007">
        <v>0</v>
      </c>
      <c r="AN24007">
        <v>26.2</v>
      </c>
      <c r="AO24007">
        <v>0</v>
      </c>
      <c r="AP24007">
        <v>0</v>
      </c>
      <c r="AQ24007">
        <v>1</v>
      </c>
      <c r="AR24007">
        <v>1</v>
      </c>
      <c r="AS24007">
        <v>1950</v>
      </c>
      <c r="AT24007">
        <v>0</v>
      </c>
      <c r="AU24007">
        <v>0</v>
      </c>
      <c r="AV24007">
        <v>0</v>
      </c>
      <c r="AW24007">
        <v>0</v>
      </c>
      <c r="AX24007">
        <v>1</v>
      </c>
      <c r="AY24007">
        <v>1</v>
      </c>
      <c r="BC24007" s="1" t="s">
        <v>60</v>
      </c>
      <c r="BD24007" s="1" t="s">
        <v>61</v>
      </c>
      <c r="BE24007" s="2">
        <v>42976</v>
      </c>
    </row>
    <row r="24008" spans="1:57" x14ac:dyDescent="0.3">
      <c r="A24008" s="1" t="s">
        <v>1280</v>
      </c>
      <c r="B24008" s="1" t="s">
        <v>58</v>
      </c>
      <c r="C24008">
        <v>76</v>
      </c>
      <c r="D24008">
        <v>1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1</v>
      </c>
      <c r="K24008">
        <v>0</v>
      </c>
      <c r="L24008">
        <v>0</v>
      </c>
      <c r="M24008">
        <v>1</v>
      </c>
      <c r="N24008">
        <v>0</v>
      </c>
      <c r="O24008">
        <v>0</v>
      </c>
      <c r="P24008">
        <v>1</v>
      </c>
      <c r="Q24008">
        <v>0</v>
      </c>
      <c r="R24008">
        <v>0</v>
      </c>
      <c r="S24008">
        <v>0</v>
      </c>
      <c r="T24008">
        <v>0</v>
      </c>
      <c r="U24008">
        <v>1</v>
      </c>
      <c r="V24008">
        <v>0</v>
      </c>
      <c r="W24008" s="1" t="s">
        <v>96</v>
      </c>
      <c r="X24008" s="1" t="s">
        <v>96</v>
      </c>
      <c r="Y24008">
        <v>1</v>
      </c>
      <c r="Z24008">
        <v>0</v>
      </c>
      <c r="AA24008">
        <v>0</v>
      </c>
      <c r="AB24008">
        <v>0</v>
      </c>
      <c r="AC24008">
        <v>0</v>
      </c>
      <c r="AD24008">
        <v>0</v>
      </c>
      <c r="AE24008">
        <v>0</v>
      </c>
      <c r="AF24008">
        <v>0</v>
      </c>
      <c r="AG24008">
        <v>0</v>
      </c>
      <c r="AH24008">
        <v>0</v>
      </c>
      <c r="AI24008">
        <v>0</v>
      </c>
      <c r="AJ24008">
        <v>0</v>
      </c>
      <c r="AK24008">
        <v>1</v>
      </c>
      <c r="AL24008">
        <v>0</v>
      </c>
      <c r="AM24008">
        <v>0</v>
      </c>
      <c r="AN24008">
        <v>26.2</v>
      </c>
      <c r="AO24008">
        <v>0</v>
      </c>
      <c r="AP24008">
        <v>0</v>
      </c>
      <c r="AQ24008">
        <v>1</v>
      </c>
      <c r="AR24008">
        <v>1</v>
      </c>
      <c r="AS24008">
        <v>1600</v>
      </c>
      <c r="AT24008">
        <v>0</v>
      </c>
      <c r="AU24008">
        <v>0</v>
      </c>
      <c r="AV24008">
        <v>0</v>
      </c>
      <c r="AW24008">
        <v>0</v>
      </c>
      <c r="AX24008">
        <v>1</v>
      </c>
      <c r="AY24008">
        <v>1</v>
      </c>
      <c r="BC24008" s="1" t="s">
        <v>60</v>
      </c>
      <c r="BD24008" s="1" t="s">
        <v>61</v>
      </c>
      <c r="BE24008" s="2">
        <v>43326</v>
      </c>
    </row>
    <row r="24009" spans="1:57" x14ac:dyDescent="0.3">
      <c r="A24009" s="1" t="s">
        <v>1280</v>
      </c>
      <c r="B24009" s="1" t="s">
        <v>58</v>
      </c>
      <c r="C24009">
        <v>77</v>
      </c>
      <c r="D24009">
        <v>1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1</v>
      </c>
      <c r="K24009">
        <v>0</v>
      </c>
      <c r="L24009">
        <v>0</v>
      </c>
      <c r="M24009">
        <v>1</v>
      </c>
      <c r="N24009">
        <v>0</v>
      </c>
      <c r="O24009">
        <v>0</v>
      </c>
      <c r="P24009">
        <v>1</v>
      </c>
      <c r="Q24009">
        <v>0</v>
      </c>
      <c r="R24009">
        <v>0</v>
      </c>
      <c r="S24009">
        <v>0</v>
      </c>
      <c r="T24009">
        <v>0</v>
      </c>
      <c r="U24009">
        <v>1</v>
      </c>
      <c r="V24009">
        <v>0</v>
      </c>
      <c r="W24009" s="1" t="s">
        <v>96</v>
      </c>
      <c r="X24009" s="1" t="s">
        <v>96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E24009">
        <v>0</v>
      </c>
      <c r="AF24009">
        <v>0</v>
      </c>
      <c r="AG24009">
        <v>0</v>
      </c>
      <c r="AH24009">
        <v>0</v>
      </c>
      <c r="AI24009">
        <v>0</v>
      </c>
      <c r="AJ24009">
        <v>0</v>
      </c>
      <c r="AK24009">
        <v>1</v>
      </c>
      <c r="AL24009">
        <v>0</v>
      </c>
      <c r="AM24009">
        <v>0</v>
      </c>
      <c r="AN24009">
        <v>26.2</v>
      </c>
      <c r="AO24009">
        <v>0</v>
      </c>
      <c r="AP24009">
        <v>0</v>
      </c>
      <c r="AQ24009">
        <v>1</v>
      </c>
      <c r="AR24009">
        <v>1</v>
      </c>
      <c r="AS24009">
        <v>1253</v>
      </c>
      <c r="AT24009">
        <v>0</v>
      </c>
      <c r="AU24009">
        <v>0</v>
      </c>
      <c r="AV24009">
        <v>0</v>
      </c>
      <c r="AW24009">
        <v>0</v>
      </c>
      <c r="AX24009">
        <v>1</v>
      </c>
      <c r="AY24009">
        <v>1</v>
      </c>
      <c r="BC24009" s="1" t="s">
        <v>60</v>
      </c>
      <c r="BD24009" s="1" t="s">
        <v>61</v>
      </c>
      <c r="BE24009" s="2">
        <v>43673</v>
      </c>
    </row>
    <row r="24010" spans="1:57" x14ac:dyDescent="0.3">
      <c r="A24010" s="1" t="s">
        <v>1280</v>
      </c>
      <c r="B24010" s="1" t="s">
        <v>58</v>
      </c>
      <c r="C24010">
        <v>77</v>
      </c>
      <c r="D24010">
        <v>1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1</v>
      </c>
      <c r="K24010">
        <v>0</v>
      </c>
      <c r="L24010">
        <v>0</v>
      </c>
      <c r="M24010">
        <v>1</v>
      </c>
      <c r="N24010">
        <v>0</v>
      </c>
      <c r="O24010">
        <v>0</v>
      </c>
      <c r="P24010">
        <v>1</v>
      </c>
      <c r="Q24010">
        <v>0</v>
      </c>
      <c r="R24010">
        <v>0</v>
      </c>
      <c r="S24010">
        <v>0</v>
      </c>
      <c r="T24010">
        <v>0</v>
      </c>
      <c r="U24010">
        <v>1</v>
      </c>
      <c r="V24010">
        <v>0</v>
      </c>
      <c r="W24010" s="1" t="s">
        <v>96</v>
      </c>
      <c r="X24010" s="1" t="s">
        <v>96</v>
      </c>
      <c r="Y24010">
        <v>0</v>
      </c>
      <c r="Z24010">
        <v>0</v>
      </c>
      <c r="AA24010">
        <v>0</v>
      </c>
      <c r="AB24010">
        <v>0</v>
      </c>
      <c r="AC24010">
        <v>0</v>
      </c>
      <c r="AD24010">
        <v>0</v>
      </c>
      <c r="AE24010">
        <v>0</v>
      </c>
      <c r="AF24010">
        <v>0</v>
      </c>
      <c r="AG24010">
        <v>0</v>
      </c>
      <c r="AH24010">
        <v>0</v>
      </c>
      <c r="AI24010">
        <v>0</v>
      </c>
      <c r="AJ24010">
        <v>0</v>
      </c>
      <c r="AK24010">
        <v>1</v>
      </c>
      <c r="AL24010">
        <v>0</v>
      </c>
      <c r="AM24010">
        <v>0</v>
      </c>
      <c r="AN24010">
        <v>26.2</v>
      </c>
      <c r="AO24010">
        <v>0</v>
      </c>
      <c r="AP24010">
        <v>0</v>
      </c>
      <c r="AQ24010">
        <v>1</v>
      </c>
      <c r="AR24010">
        <v>1</v>
      </c>
      <c r="AS24010">
        <v>1137</v>
      </c>
      <c r="AT24010">
        <v>0</v>
      </c>
      <c r="AU24010">
        <v>0</v>
      </c>
      <c r="AV24010">
        <v>0</v>
      </c>
      <c r="AW24010">
        <v>0</v>
      </c>
      <c r="AX24010">
        <v>1</v>
      </c>
      <c r="AY24010">
        <v>1</v>
      </c>
      <c r="BC24010" s="1" t="s">
        <v>60</v>
      </c>
      <c r="BD24010" s="1" t="s">
        <v>61</v>
      </c>
      <c r="BE24010" s="2">
        <v>43789</v>
      </c>
    </row>
    <row r="24011" spans="1:57" x14ac:dyDescent="0.3">
      <c r="A24011" s="1" t="s">
        <v>1280</v>
      </c>
      <c r="B24011" s="1" t="s">
        <v>58</v>
      </c>
      <c r="C24011">
        <v>78</v>
      </c>
      <c r="D24011">
        <v>1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1</v>
      </c>
      <c r="K24011">
        <v>0</v>
      </c>
      <c r="L24011">
        <v>0</v>
      </c>
      <c r="M24011">
        <v>1</v>
      </c>
      <c r="N24011">
        <v>0</v>
      </c>
      <c r="O24011">
        <v>0</v>
      </c>
      <c r="P24011">
        <v>1</v>
      </c>
      <c r="Q24011">
        <v>0</v>
      </c>
      <c r="R24011">
        <v>0</v>
      </c>
      <c r="S24011">
        <v>0</v>
      </c>
      <c r="T24011">
        <v>0</v>
      </c>
      <c r="U24011">
        <v>1</v>
      </c>
      <c r="V24011">
        <v>0</v>
      </c>
      <c r="W24011" s="1" t="s">
        <v>96</v>
      </c>
      <c r="X24011" s="1" t="s">
        <v>96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E24011">
        <v>0</v>
      </c>
      <c r="AF24011">
        <v>0</v>
      </c>
      <c r="AG24011">
        <v>1</v>
      </c>
      <c r="AH24011">
        <v>0</v>
      </c>
      <c r="AI24011">
        <v>0</v>
      </c>
      <c r="AJ24011">
        <v>0</v>
      </c>
      <c r="AK24011">
        <v>1</v>
      </c>
      <c r="AL24011">
        <v>0</v>
      </c>
      <c r="AM24011">
        <v>0</v>
      </c>
      <c r="AN24011">
        <v>26.2</v>
      </c>
      <c r="AO24011">
        <v>0</v>
      </c>
      <c r="AP24011">
        <v>0</v>
      </c>
      <c r="AQ24011">
        <v>1</v>
      </c>
      <c r="AR24011">
        <v>1</v>
      </c>
      <c r="AS24011">
        <v>745</v>
      </c>
      <c r="AT24011">
        <v>0</v>
      </c>
      <c r="AU24011">
        <v>0</v>
      </c>
      <c r="AV24011">
        <v>0</v>
      </c>
      <c r="AW24011">
        <v>0</v>
      </c>
      <c r="AX24011">
        <v>1</v>
      </c>
      <c r="AY24011">
        <v>1</v>
      </c>
      <c r="BC24011" s="1" t="s">
        <v>60</v>
      </c>
      <c r="BD24011" s="1" t="s">
        <v>61</v>
      </c>
      <c r="BE24011" s="2">
        <v>44181</v>
      </c>
    </row>
    <row r="24012" spans="1:57" x14ac:dyDescent="0.3">
      <c r="A24012" s="1" t="s">
        <v>1281</v>
      </c>
      <c r="B24012" s="1" t="s">
        <v>58</v>
      </c>
      <c r="C24012">
        <v>73</v>
      </c>
      <c r="D24012">
        <v>1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1</v>
      </c>
      <c r="V24012">
        <v>0</v>
      </c>
      <c r="W24012" s="1" t="s">
        <v>59</v>
      </c>
      <c r="X24012" s="1" t="s">
        <v>59</v>
      </c>
      <c r="Y24012">
        <v>0</v>
      </c>
      <c r="Z24012">
        <v>0</v>
      </c>
      <c r="AA24012">
        <v>0</v>
      </c>
      <c r="AB24012">
        <v>0</v>
      </c>
      <c r="AC24012">
        <v>0</v>
      </c>
      <c r="AD24012">
        <v>0</v>
      </c>
      <c r="AE24012">
        <v>0</v>
      </c>
      <c r="AF24012">
        <v>1</v>
      </c>
      <c r="AG24012">
        <v>1</v>
      </c>
      <c r="AH24012">
        <v>1</v>
      </c>
      <c r="AI24012">
        <v>0</v>
      </c>
      <c r="AJ24012">
        <v>1</v>
      </c>
      <c r="AK24012">
        <v>1</v>
      </c>
      <c r="AL24012">
        <v>1</v>
      </c>
      <c r="AM24012">
        <v>0</v>
      </c>
      <c r="AN24012">
        <v>19.600000000000001</v>
      </c>
      <c r="AO24012">
        <v>0</v>
      </c>
      <c r="AP24012">
        <v>0</v>
      </c>
      <c r="AQ24012">
        <v>0</v>
      </c>
      <c r="AR24012">
        <v>0</v>
      </c>
      <c r="AS24012">
        <v>430</v>
      </c>
      <c r="AT24012">
        <v>1</v>
      </c>
      <c r="AU24012">
        <v>0</v>
      </c>
      <c r="AV24012">
        <v>0</v>
      </c>
      <c r="AW24012">
        <v>0</v>
      </c>
      <c r="AX24012">
        <v>0</v>
      </c>
      <c r="AY24012">
        <v>0</v>
      </c>
      <c r="BC24012" s="1" t="s">
        <v>60</v>
      </c>
      <c r="BD24012" s="1" t="s">
        <v>68</v>
      </c>
      <c r="BE24012" s="2">
        <v>41461</v>
      </c>
    </row>
    <row r="24013" spans="1:57" x14ac:dyDescent="0.3">
      <c r="A24013" s="1" t="s">
        <v>1281</v>
      </c>
      <c r="B24013" s="1" t="s">
        <v>58</v>
      </c>
      <c r="C24013">
        <v>73</v>
      </c>
      <c r="D24013">
        <v>1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1</v>
      </c>
      <c r="V24013">
        <v>0</v>
      </c>
      <c r="W24013" s="1" t="s">
        <v>59</v>
      </c>
      <c r="X24013" s="1" t="s">
        <v>59</v>
      </c>
      <c r="Y24013">
        <v>0</v>
      </c>
      <c r="Z24013">
        <v>0</v>
      </c>
      <c r="AA24013">
        <v>0</v>
      </c>
      <c r="AB24013">
        <v>0</v>
      </c>
      <c r="AC24013">
        <v>0</v>
      </c>
      <c r="AD24013">
        <v>0</v>
      </c>
      <c r="AE24013">
        <v>0</v>
      </c>
      <c r="AF24013">
        <v>1</v>
      </c>
      <c r="AG24013">
        <v>1</v>
      </c>
      <c r="AH24013">
        <v>1</v>
      </c>
      <c r="AI24013">
        <v>0</v>
      </c>
      <c r="AJ24013">
        <v>1</v>
      </c>
      <c r="AK24013">
        <v>1</v>
      </c>
      <c r="AL24013">
        <v>0</v>
      </c>
      <c r="AM24013">
        <v>0</v>
      </c>
      <c r="AN24013">
        <v>19.600000000000001</v>
      </c>
      <c r="AO24013">
        <v>0</v>
      </c>
      <c r="AP24013">
        <v>0</v>
      </c>
      <c r="AQ24013">
        <v>0</v>
      </c>
      <c r="AR24013">
        <v>0</v>
      </c>
      <c r="AS24013">
        <v>346</v>
      </c>
      <c r="AT24013">
        <v>1</v>
      </c>
      <c r="AU24013">
        <v>0</v>
      </c>
      <c r="AV24013">
        <v>0</v>
      </c>
      <c r="AW24013">
        <v>0</v>
      </c>
      <c r="AX24013">
        <v>0</v>
      </c>
      <c r="AY24013">
        <v>0</v>
      </c>
      <c r="BC24013" s="1" t="s">
        <v>60</v>
      </c>
      <c r="BD24013" s="1" t="s">
        <v>68</v>
      </c>
      <c r="BE24013" s="2">
        <v>41545</v>
      </c>
    </row>
    <row r="24014" spans="1:57" x14ac:dyDescent="0.3">
      <c r="A24014" s="1" t="s">
        <v>1281</v>
      </c>
      <c r="B24014" s="1" t="s">
        <v>58</v>
      </c>
      <c r="C24014">
        <v>73</v>
      </c>
      <c r="D24014">
        <v>1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1</v>
      </c>
      <c r="V24014">
        <v>0</v>
      </c>
      <c r="W24014" s="1" t="s">
        <v>59</v>
      </c>
      <c r="X24014" s="1" t="s">
        <v>59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E24014">
        <v>0</v>
      </c>
      <c r="AF24014">
        <v>1</v>
      </c>
      <c r="AG24014">
        <v>1</v>
      </c>
      <c r="AH24014">
        <v>1</v>
      </c>
      <c r="AI24014">
        <v>0</v>
      </c>
      <c r="AJ24014">
        <v>1</v>
      </c>
      <c r="AK24014">
        <v>1</v>
      </c>
      <c r="AL24014">
        <v>1</v>
      </c>
      <c r="AM24014">
        <v>0</v>
      </c>
      <c r="AN24014">
        <v>19.600000000000001</v>
      </c>
      <c r="AO24014">
        <v>0</v>
      </c>
      <c r="AP24014">
        <v>0</v>
      </c>
      <c r="AQ24014">
        <v>0</v>
      </c>
      <c r="AR24014">
        <v>0</v>
      </c>
      <c r="AS24014">
        <v>525</v>
      </c>
      <c r="AT24014">
        <v>1</v>
      </c>
      <c r="AU24014">
        <v>0</v>
      </c>
      <c r="AV24014">
        <v>0</v>
      </c>
      <c r="AW24014">
        <v>0</v>
      </c>
      <c r="AX24014">
        <v>0</v>
      </c>
      <c r="AY24014">
        <v>0</v>
      </c>
      <c r="BC24014" s="1" t="s">
        <v>60</v>
      </c>
      <c r="BD24014" s="1" t="s">
        <v>68</v>
      </c>
      <c r="BE24014" s="2">
        <v>41366</v>
      </c>
    </row>
    <row r="24015" spans="1:57" x14ac:dyDescent="0.3">
      <c r="A24015" s="1" t="s">
        <v>1281</v>
      </c>
      <c r="B24015" s="1" t="s">
        <v>58</v>
      </c>
      <c r="C24015">
        <v>73</v>
      </c>
      <c r="D24015">
        <v>1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1</v>
      </c>
      <c r="V24015">
        <v>0</v>
      </c>
      <c r="W24015" s="1" t="s">
        <v>59</v>
      </c>
      <c r="X24015" s="1" t="s">
        <v>59</v>
      </c>
      <c r="Y24015">
        <v>0</v>
      </c>
      <c r="Z24015">
        <v>0</v>
      </c>
      <c r="AA24015">
        <v>0</v>
      </c>
      <c r="AB24015">
        <v>0</v>
      </c>
      <c r="AC24015">
        <v>0</v>
      </c>
      <c r="AD24015">
        <v>0</v>
      </c>
      <c r="AE24015">
        <v>0</v>
      </c>
      <c r="AF24015">
        <v>1</v>
      </c>
      <c r="AG24015">
        <v>1</v>
      </c>
      <c r="AH24015">
        <v>1</v>
      </c>
      <c r="AI24015">
        <v>0</v>
      </c>
      <c r="AJ24015">
        <v>1</v>
      </c>
      <c r="AK24015">
        <v>1</v>
      </c>
      <c r="AL24015">
        <v>0</v>
      </c>
      <c r="AM24015">
        <v>0</v>
      </c>
      <c r="AN24015">
        <v>19.600000000000001</v>
      </c>
      <c r="AO24015">
        <v>0</v>
      </c>
      <c r="AP24015">
        <v>0</v>
      </c>
      <c r="AQ24015">
        <v>0</v>
      </c>
      <c r="AR24015">
        <v>0</v>
      </c>
      <c r="AS24015">
        <v>402</v>
      </c>
      <c r="AT24015">
        <v>1</v>
      </c>
      <c r="AU24015">
        <v>0</v>
      </c>
      <c r="AV24015">
        <v>0</v>
      </c>
      <c r="AW24015">
        <v>0</v>
      </c>
      <c r="AX24015">
        <v>0</v>
      </c>
      <c r="AY24015">
        <v>0</v>
      </c>
      <c r="BC24015" s="1" t="s">
        <v>60</v>
      </c>
      <c r="BD24015" s="1" t="s">
        <v>68</v>
      </c>
      <c r="BE24015" s="2">
        <v>41489</v>
      </c>
    </row>
    <row r="24016" spans="1:57" x14ac:dyDescent="0.3">
      <c r="A24016" s="1" t="s">
        <v>1282</v>
      </c>
      <c r="B24016" s="1" t="s">
        <v>65</v>
      </c>
      <c r="C24016">
        <v>63</v>
      </c>
      <c r="D24016">
        <v>1</v>
      </c>
      <c r="E24016">
        <v>0</v>
      </c>
      <c r="F24016">
        <v>0</v>
      </c>
      <c r="G24016">
        <v>1</v>
      </c>
      <c r="H24016">
        <v>0</v>
      </c>
      <c r="I24016">
        <v>0</v>
      </c>
      <c r="J24016">
        <v>0</v>
      </c>
      <c r="K24016">
        <v>1</v>
      </c>
      <c r="L24016">
        <v>0</v>
      </c>
      <c r="M24016">
        <v>0</v>
      </c>
      <c r="N24016">
        <v>1</v>
      </c>
      <c r="O24016">
        <v>0</v>
      </c>
      <c r="P24016">
        <v>1</v>
      </c>
      <c r="Q24016">
        <v>0</v>
      </c>
      <c r="R24016">
        <v>1</v>
      </c>
      <c r="S24016">
        <v>0</v>
      </c>
      <c r="T24016">
        <v>4</v>
      </c>
      <c r="U24016">
        <v>1</v>
      </c>
      <c r="V24016">
        <v>0</v>
      </c>
      <c r="W24016" s="1" t="s">
        <v>70</v>
      </c>
      <c r="X24016" s="1" t="s">
        <v>115</v>
      </c>
      <c r="Y24016">
        <v>0</v>
      </c>
      <c r="Z24016">
        <v>1</v>
      </c>
      <c r="AA24016">
        <v>1</v>
      </c>
      <c r="AB24016">
        <v>0</v>
      </c>
      <c r="AC24016">
        <v>0</v>
      </c>
      <c r="AD24016">
        <v>0</v>
      </c>
      <c r="AE24016">
        <v>0</v>
      </c>
      <c r="AF24016">
        <v>0</v>
      </c>
      <c r="AG24016">
        <v>1</v>
      </c>
      <c r="AH24016">
        <v>1</v>
      </c>
      <c r="AI24016">
        <v>1</v>
      </c>
      <c r="AJ24016">
        <v>0</v>
      </c>
      <c r="AK24016">
        <v>1</v>
      </c>
      <c r="AL24016">
        <v>0</v>
      </c>
      <c r="AM24016">
        <v>0</v>
      </c>
      <c r="AO24016">
        <v>2</v>
      </c>
      <c r="AP24016">
        <v>2</v>
      </c>
      <c r="AQ24016">
        <v>0</v>
      </c>
      <c r="AR24016">
        <v>0</v>
      </c>
      <c r="AS24016">
        <v>638</v>
      </c>
      <c r="AT24016">
        <v>1</v>
      </c>
      <c r="AU24016">
        <v>0</v>
      </c>
      <c r="AV24016">
        <v>1</v>
      </c>
      <c r="AW24016">
        <v>1</v>
      </c>
      <c r="AX24016">
        <v>0</v>
      </c>
      <c r="AY24016">
        <v>1</v>
      </c>
      <c r="BB24016">
        <v>0</v>
      </c>
      <c r="BC24016" s="1" t="s">
        <v>63</v>
      </c>
      <c r="BD24016" s="1" t="s">
        <v>61</v>
      </c>
      <c r="BE24016" s="2">
        <v>44083</v>
      </c>
    </row>
    <row r="24017" spans="1:57" x14ac:dyDescent="0.3">
      <c r="A24017" s="1" t="s">
        <v>1283</v>
      </c>
      <c r="B24017" s="1" t="s">
        <v>58</v>
      </c>
      <c r="C24017">
        <v>56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1</v>
      </c>
      <c r="V24017">
        <v>0</v>
      </c>
      <c r="W24017" s="1" t="s">
        <v>108</v>
      </c>
      <c r="X24017" s="1" t="s">
        <v>115</v>
      </c>
      <c r="Y24017">
        <v>0</v>
      </c>
      <c r="Z24017">
        <v>1</v>
      </c>
      <c r="AA24017">
        <v>0</v>
      </c>
      <c r="AB24017">
        <v>0</v>
      </c>
      <c r="AC24017">
        <v>0</v>
      </c>
      <c r="AD24017">
        <v>0</v>
      </c>
      <c r="AE24017">
        <v>0</v>
      </c>
      <c r="AF24017">
        <v>0</v>
      </c>
      <c r="AG24017">
        <v>0</v>
      </c>
      <c r="AH24017">
        <v>0</v>
      </c>
      <c r="AI24017">
        <v>0</v>
      </c>
      <c r="AJ24017">
        <v>0</v>
      </c>
      <c r="AK24017">
        <v>0</v>
      </c>
      <c r="AL24017">
        <v>1</v>
      </c>
      <c r="AM24017">
        <v>0</v>
      </c>
      <c r="AN24017">
        <v>20.8</v>
      </c>
      <c r="AO24017">
        <v>0</v>
      </c>
      <c r="AP24017">
        <v>0</v>
      </c>
      <c r="AQ24017">
        <v>1</v>
      </c>
      <c r="AR24017">
        <v>0</v>
      </c>
      <c r="AS24017">
        <v>1632</v>
      </c>
      <c r="AT24017">
        <v>0</v>
      </c>
      <c r="AU24017">
        <v>0</v>
      </c>
      <c r="AV24017">
        <v>1</v>
      </c>
      <c r="AW24017">
        <v>1</v>
      </c>
      <c r="AX24017">
        <v>0</v>
      </c>
      <c r="AY24017">
        <v>1</v>
      </c>
      <c r="BC24017" s="1" t="s">
        <v>78</v>
      </c>
      <c r="BD24017" s="1" t="s">
        <v>71</v>
      </c>
      <c r="BE24017" s="2">
        <v>43294</v>
      </c>
    </row>
    <row r="24018" spans="1:57" x14ac:dyDescent="0.3">
      <c r="A24018" s="1" t="s">
        <v>1283</v>
      </c>
      <c r="B24018" s="1" t="s">
        <v>58</v>
      </c>
      <c r="C24018">
        <v>56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1</v>
      </c>
      <c r="V24018">
        <v>0</v>
      </c>
      <c r="W24018" s="1" t="s">
        <v>108</v>
      </c>
      <c r="X24018" s="1" t="s">
        <v>115</v>
      </c>
      <c r="Y24018">
        <v>0</v>
      </c>
      <c r="Z24018">
        <v>1</v>
      </c>
      <c r="AA24018">
        <v>0</v>
      </c>
      <c r="AB24018">
        <v>0</v>
      </c>
      <c r="AC24018">
        <v>0</v>
      </c>
      <c r="AD24018">
        <v>0</v>
      </c>
      <c r="AE24018">
        <v>0</v>
      </c>
      <c r="AF24018">
        <v>0</v>
      </c>
      <c r="AG24018">
        <v>0</v>
      </c>
      <c r="AH24018">
        <v>0</v>
      </c>
      <c r="AI24018">
        <v>0</v>
      </c>
      <c r="AJ24018">
        <v>0</v>
      </c>
      <c r="AK24018">
        <v>0</v>
      </c>
      <c r="AL24018">
        <v>1</v>
      </c>
      <c r="AM24018">
        <v>0</v>
      </c>
      <c r="AN24018">
        <v>20.8</v>
      </c>
      <c r="AO24018">
        <v>0</v>
      </c>
      <c r="AP24018">
        <v>0</v>
      </c>
      <c r="AQ24018">
        <v>1</v>
      </c>
      <c r="AR24018">
        <v>0</v>
      </c>
      <c r="AS24018">
        <v>1597</v>
      </c>
      <c r="AT24018">
        <v>0</v>
      </c>
      <c r="AU24018">
        <v>0</v>
      </c>
      <c r="AV24018">
        <v>1</v>
      </c>
      <c r="AW24018">
        <v>1</v>
      </c>
      <c r="AX24018">
        <v>0</v>
      </c>
      <c r="AY24018">
        <v>1</v>
      </c>
      <c r="BC24018" s="1" t="s">
        <v>78</v>
      </c>
      <c r="BD24018" s="1" t="s">
        <v>71</v>
      </c>
      <c r="BE24018" s="2">
        <v>43329</v>
      </c>
    </row>
    <row r="24019" spans="1:57" x14ac:dyDescent="0.3">
      <c r="A24019" s="1" t="s">
        <v>1283</v>
      </c>
      <c r="B24019" s="1" t="s">
        <v>58</v>
      </c>
      <c r="C24019">
        <v>56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1</v>
      </c>
      <c r="V24019">
        <v>0</v>
      </c>
      <c r="W24019" s="1" t="s">
        <v>108</v>
      </c>
      <c r="X24019" s="1" t="s">
        <v>115</v>
      </c>
      <c r="Y24019">
        <v>0</v>
      </c>
      <c r="Z24019">
        <v>1</v>
      </c>
      <c r="AA24019">
        <v>0</v>
      </c>
      <c r="AB24019">
        <v>0</v>
      </c>
      <c r="AC24019">
        <v>0</v>
      </c>
      <c r="AD24019">
        <v>0</v>
      </c>
      <c r="AE24019">
        <v>0</v>
      </c>
      <c r="AF24019">
        <v>0</v>
      </c>
      <c r="AG24019">
        <v>0</v>
      </c>
      <c r="AH24019">
        <v>0</v>
      </c>
      <c r="AI24019">
        <v>0</v>
      </c>
      <c r="AJ24019">
        <v>0</v>
      </c>
      <c r="AK24019">
        <v>0</v>
      </c>
      <c r="AL24019">
        <v>1</v>
      </c>
      <c r="AM24019">
        <v>0</v>
      </c>
      <c r="AN24019">
        <v>20.8</v>
      </c>
      <c r="AO24019">
        <v>0</v>
      </c>
      <c r="AP24019">
        <v>0</v>
      </c>
      <c r="AQ24019">
        <v>1</v>
      </c>
      <c r="AR24019">
        <v>0</v>
      </c>
      <c r="AS24019">
        <v>1571</v>
      </c>
      <c r="AT24019">
        <v>0</v>
      </c>
      <c r="AU24019">
        <v>0</v>
      </c>
      <c r="AV24019">
        <v>1</v>
      </c>
      <c r="AW24019">
        <v>1</v>
      </c>
      <c r="AX24019">
        <v>0</v>
      </c>
      <c r="AY24019">
        <v>1</v>
      </c>
      <c r="BC24019" s="1" t="s">
        <v>78</v>
      </c>
      <c r="BD24019" s="1" t="s">
        <v>71</v>
      </c>
      <c r="BE24019" s="2">
        <v>43355</v>
      </c>
    </row>
    <row r="24020" spans="1:57" x14ac:dyDescent="0.3">
      <c r="A24020" s="1" t="s">
        <v>1283</v>
      </c>
      <c r="B24020" s="1" t="s">
        <v>58</v>
      </c>
      <c r="C24020">
        <v>56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1</v>
      </c>
      <c r="V24020">
        <v>0</v>
      </c>
      <c r="W24020" s="1" t="s">
        <v>108</v>
      </c>
      <c r="X24020" s="1" t="s">
        <v>115</v>
      </c>
      <c r="Y24020">
        <v>0</v>
      </c>
      <c r="Z24020">
        <v>1</v>
      </c>
      <c r="AA24020">
        <v>0</v>
      </c>
      <c r="AB24020">
        <v>0</v>
      </c>
      <c r="AC24020">
        <v>0</v>
      </c>
      <c r="AD24020">
        <v>0</v>
      </c>
      <c r="AE24020">
        <v>0</v>
      </c>
      <c r="AF24020">
        <v>0</v>
      </c>
      <c r="AG24020">
        <v>0</v>
      </c>
      <c r="AH24020">
        <v>0</v>
      </c>
      <c r="AI24020">
        <v>0</v>
      </c>
      <c r="AJ24020">
        <v>0</v>
      </c>
      <c r="AK24020">
        <v>0</v>
      </c>
      <c r="AL24020">
        <v>1</v>
      </c>
      <c r="AM24020">
        <v>0</v>
      </c>
      <c r="AN24020">
        <v>20.8</v>
      </c>
      <c r="AO24020">
        <v>0</v>
      </c>
      <c r="AP24020">
        <v>0</v>
      </c>
      <c r="AQ24020">
        <v>1</v>
      </c>
      <c r="AR24020">
        <v>0</v>
      </c>
      <c r="AS24020">
        <v>1542</v>
      </c>
      <c r="AT24020">
        <v>0</v>
      </c>
      <c r="AU24020">
        <v>0</v>
      </c>
      <c r="AV24020">
        <v>1</v>
      </c>
      <c r="AW24020">
        <v>1</v>
      </c>
      <c r="AX24020">
        <v>0</v>
      </c>
      <c r="AY24020">
        <v>1</v>
      </c>
      <c r="BC24020" s="1" t="s">
        <v>78</v>
      </c>
      <c r="BD24020" s="1" t="s">
        <v>71</v>
      </c>
      <c r="BE24020" s="2">
        <v>43384</v>
      </c>
    </row>
    <row r="24021" spans="1:57" x14ac:dyDescent="0.3">
      <c r="A24021" s="1" t="s">
        <v>1283</v>
      </c>
      <c r="B24021" s="1" t="s">
        <v>58</v>
      </c>
      <c r="C24021">
        <v>57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1</v>
      </c>
      <c r="V24021">
        <v>0</v>
      </c>
      <c r="W24021" s="1" t="s">
        <v>108</v>
      </c>
      <c r="X24021" s="1" t="s">
        <v>115</v>
      </c>
      <c r="Y24021">
        <v>0</v>
      </c>
      <c r="Z24021">
        <v>1</v>
      </c>
      <c r="AA24021">
        <v>0</v>
      </c>
      <c r="AB24021">
        <v>0</v>
      </c>
      <c r="AC24021">
        <v>0</v>
      </c>
      <c r="AD24021">
        <v>0</v>
      </c>
      <c r="AE24021">
        <v>0</v>
      </c>
      <c r="AF24021">
        <v>0</v>
      </c>
      <c r="AG24021">
        <v>0</v>
      </c>
      <c r="AH24021">
        <v>0</v>
      </c>
      <c r="AI24021">
        <v>0</v>
      </c>
      <c r="AJ24021">
        <v>0</v>
      </c>
      <c r="AK24021">
        <v>1</v>
      </c>
      <c r="AL24021">
        <v>1</v>
      </c>
      <c r="AM24021">
        <v>0</v>
      </c>
      <c r="AN24021">
        <v>20.8</v>
      </c>
      <c r="AO24021">
        <v>0</v>
      </c>
      <c r="AP24021">
        <v>0</v>
      </c>
      <c r="AQ24021">
        <v>1</v>
      </c>
      <c r="AR24021">
        <v>0</v>
      </c>
      <c r="AS24021">
        <v>1459</v>
      </c>
      <c r="AT24021">
        <v>0</v>
      </c>
      <c r="AU24021">
        <v>0</v>
      </c>
      <c r="AV24021">
        <v>1</v>
      </c>
      <c r="AW24021">
        <v>1</v>
      </c>
      <c r="AX24021">
        <v>0</v>
      </c>
      <c r="AY24021">
        <v>1</v>
      </c>
      <c r="BC24021" s="1" t="s">
        <v>78</v>
      </c>
      <c r="BD24021" s="1" t="s">
        <v>71</v>
      </c>
      <c r="BE24021" s="2">
        <v>43467</v>
      </c>
    </row>
    <row r="24022" spans="1:57" x14ac:dyDescent="0.3">
      <c r="A24022" s="1" t="s">
        <v>1283</v>
      </c>
      <c r="B24022" s="1" t="s">
        <v>58</v>
      </c>
      <c r="C24022">
        <v>57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1</v>
      </c>
      <c r="V24022">
        <v>0</v>
      </c>
      <c r="W24022" s="1" t="s">
        <v>108</v>
      </c>
      <c r="X24022" s="1" t="s">
        <v>115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E24022">
        <v>0</v>
      </c>
      <c r="AF24022">
        <v>0</v>
      </c>
      <c r="AG24022">
        <v>0</v>
      </c>
      <c r="AH24022">
        <v>0</v>
      </c>
      <c r="AI24022">
        <v>0</v>
      </c>
      <c r="AJ24022">
        <v>0</v>
      </c>
      <c r="AK24022">
        <v>1</v>
      </c>
      <c r="AL24022">
        <v>1</v>
      </c>
      <c r="AM24022">
        <v>0</v>
      </c>
      <c r="AN24022">
        <v>20.8</v>
      </c>
      <c r="AO24022">
        <v>0</v>
      </c>
      <c r="AP24022">
        <v>0</v>
      </c>
      <c r="AQ24022">
        <v>1</v>
      </c>
      <c r="AR24022">
        <v>0</v>
      </c>
      <c r="AS24022">
        <v>1311</v>
      </c>
      <c r="AT24022">
        <v>0</v>
      </c>
      <c r="AU24022">
        <v>0</v>
      </c>
      <c r="AV24022">
        <v>1</v>
      </c>
      <c r="AW24022">
        <v>1</v>
      </c>
      <c r="AX24022">
        <v>0</v>
      </c>
      <c r="AY24022">
        <v>1</v>
      </c>
      <c r="BC24022" s="1" t="s">
        <v>78</v>
      </c>
      <c r="BD24022" s="1" t="s">
        <v>71</v>
      </c>
      <c r="BE24022" s="2">
        <v>43615</v>
      </c>
    </row>
    <row r="24023" spans="1:57" x14ac:dyDescent="0.3">
      <c r="A24023" s="1" t="s">
        <v>1283</v>
      </c>
      <c r="B24023" s="1" t="s">
        <v>58</v>
      </c>
      <c r="C24023">
        <v>57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1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1</v>
      </c>
      <c r="U24023">
        <v>1</v>
      </c>
      <c r="V24023">
        <v>0</v>
      </c>
      <c r="W24023" s="1" t="s">
        <v>108</v>
      </c>
      <c r="X24023" s="1" t="s">
        <v>115</v>
      </c>
      <c r="Y24023">
        <v>1</v>
      </c>
      <c r="Z24023">
        <v>0</v>
      </c>
      <c r="AA24023">
        <v>0</v>
      </c>
      <c r="AB24023">
        <v>0</v>
      </c>
      <c r="AC24023">
        <v>0</v>
      </c>
      <c r="AD24023">
        <v>0</v>
      </c>
      <c r="AE24023">
        <v>0</v>
      </c>
      <c r="AF24023">
        <v>0</v>
      </c>
      <c r="AG24023">
        <v>0</v>
      </c>
      <c r="AH24023">
        <v>0</v>
      </c>
      <c r="AI24023">
        <v>0</v>
      </c>
      <c r="AJ24023">
        <v>0</v>
      </c>
      <c r="AK24023">
        <v>1</v>
      </c>
      <c r="AL24023">
        <v>1</v>
      </c>
      <c r="AM24023">
        <v>1</v>
      </c>
      <c r="AN24023">
        <v>20.8</v>
      </c>
      <c r="AO24023">
        <v>0</v>
      </c>
      <c r="AP24023">
        <v>0</v>
      </c>
      <c r="AQ24023">
        <v>1</v>
      </c>
      <c r="AR24023">
        <v>0</v>
      </c>
      <c r="AS24023">
        <v>1227</v>
      </c>
      <c r="AT24023">
        <v>0</v>
      </c>
      <c r="AU24023">
        <v>0</v>
      </c>
      <c r="AV24023">
        <v>1</v>
      </c>
      <c r="AW24023">
        <v>1</v>
      </c>
      <c r="AX24023">
        <v>0</v>
      </c>
      <c r="AY24023">
        <v>1</v>
      </c>
      <c r="BC24023" s="1" t="s">
        <v>78</v>
      </c>
      <c r="BD24023" s="1" t="s">
        <v>71</v>
      </c>
      <c r="BE24023" s="2">
        <v>43699</v>
      </c>
    </row>
    <row r="24024" spans="1:57" x14ac:dyDescent="0.3">
      <c r="A24024" s="1" t="s">
        <v>1283</v>
      </c>
      <c r="B24024" s="1" t="s">
        <v>58</v>
      </c>
      <c r="C24024">
        <v>57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1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1</v>
      </c>
      <c r="U24024">
        <v>1</v>
      </c>
      <c r="V24024">
        <v>0</v>
      </c>
      <c r="W24024" s="1" t="s">
        <v>108</v>
      </c>
      <c r="X24024" s="1" t="s">
        <v>115</v>
      </c>
      <c r="Y24024">
        <v>1</v>
      </c>
      <c r="Z24024">
        <v>0</v>
      </c>
      <c r="AA24024">
        <v>0</v>
      </c>
      <c r="AB24024">
        <v>0</v>
      </c>
      <c r="AC24024">
        <v>0</v>
      </c>
      <c r="AD24024">
        <v>0</v>
      </c>
      <c r="AE24024">
        <v>0</v>
      </c>
      <c r="AF24024">
        <v>0</v>
      </c>
      <c r="AG24024">
        <v>0</v>
      </c>
      <c r="AH24024">
        <v>0</v>
      </c>
      <c r="AI24024">
        <v>0</v>
      </c>
      <c r="AJ24024">
        <v>0</v>
      </c>
      <c r="AK24024">
        <v>1</v>
      </c>
      <c r="AL24024">
        <v>1</v>
      </c>
      <c r="AM24024">
        <v>1</v>
      </c>
      <c r="AN24024">
        <v>20.8</v>
      </c>
      <c r="AO24024">
        <v>0</v>
      </c>
      <c r="AP24024">
        <v>0</v>
      </c>
      <c r="AQ24024">
        <v>1</v>
      </c>
      <c r="AR24024">
        <v>0</v>
      </c>
      <c r="AS24024">
        <v>1202</v>
      </c>
      <c r="AT24024">
        <v>0</v>
      </c>
      <c r="AU24024">
        <v>0</v>
      </c>
      <c r="AV24024">
        <v>1</v>
      </c>
      <c r="AW24024">
        <v>1</v>
      </c>
      <c r="AX24024">
        <v>0</v>
      </c>
      <c r="AY24024">
        <v>1</v>
      </c>
      <c r="BC24024" s="1" t="s">
        <v>78</v>
      </c>
      <c r="BD24024" s="1" t="s">
        <v>71</v>
      </c>
      <c r="BE24024" s="2">
        <v>43724</v>
      </c>
    </row>
    <row r="24025" spans="1:57" x14ac:dyDescent="0.3">
      <c r="A24025" s="1" t="s">
        <v>1283</v>
      </c>
      <c r="B24025" s="1" t="s">
        <v>58</v>
      </c>
      <c r="C24025">
        <v>57</v>
      </c>
      <c r="D24025">
        <v>0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1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1</v>
      </c>
      <c r="U24025">
        <v>1</v>
      </c>
      <c r="V24025">
        <v>0</v>
      </c>
      <c r="W24025" s="1" t="s">
        <v>108</v>
      </c>
      <c r="X24025" s="1" t="s">
        <v>115</v>
      </c>
      <c r="Y24025">
        <v>1</v>
      </c>
      <c r="Z24025">
        <v>0</v>
      </c>
      <c r="AA24025">
        <v>0</v>
      </c>
      <c r="AB24025">
        <v>0</v>
      </c>
      <c r="AC24025">
        <v>0</v>
      </c>
      <c r="AD24025">
        <v>0</v>
      </c>
      <c r="AE24025">
        <v>0</v>
      </c>
      <c r="AF24025">
        <v>0</v>
      </c>
      <c r="AG24025">
        <v>0</v>
      </c>
      <c r="AH24025">
        <v>0</v>
      </c>
      <c r="AI24025">
        <v>0</v>
      </c>
      <c r="AJ24025">
        <v>0</v>
      </c>
      <c r="AK24025">
        <v>1</v>
      </c>
      <c r="AL24025">
        <v>1</v>
      </c>
      <c r="AM24025">
        <v>1</v>
      </c>
      <c r="AN24025">
        <v>20.8</v>
      </c>
      <c r="AO24025">
        <v>0</v>
      </c>
      <c r="AP24025">
        <v>0</v>
      </c>
      <c r="AQ24025">
        <v>1</v>
      </c>
      <c r="AR24025">
        <v>0</v>
      </c>
      <c r="AS24025">
        <v>1118</v>
      </c>
      <c r="AT24025">
        <v>0</v>
      </c>
      <c r="AU24025">
        <v>0</v>
      </c>
      <c r="AV24025">
        <v>1</v>
      </c>
      <c r="AW24025">
        <v>1</v>
      </c>
      <c r="AX24025">
        <v>0</v>
      </c>
      <c r="AY24025">
        <v>1</v>
      </c>
      <c r="BC24025" s="1" t="s">
        <v>78</v>
      </c>
      <c r="BD24025" s="1" t="s">
        <v>71</v>
      </c>
      <c r="BE24025" s="2">
        <v>43808</v>
      </c>
    </row>
    <row r="24026" spans="1:57" x14ac:dyDescent="0.3">
      <c r="A24026" s="1" t="s">
        <v>1384</v>
      </c>
      <c r="B24026" s="1" t="s">
        <v>65</v>
      </c>
      <c r="C24026">
        <v>54</v>
      </c>
      <c r="D24026">
        <v>0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1</v>
      </c>
      <c r="W24026" s="1" t="s">
        <v>59</v>
      </c>
      <c r="X24026" s="1" t="s">
        <v>59</v>
      </c>
      <c r="Y24026">
        <v>0</v>
      </c>
      <c r="Z24026">
        <v>0</v>
      </c>
      <c r="AA24026">
        <v>0</v>
      </c>
      <c r="AB24026">
        <v>0</v>
      </c>
      <c r="AC24026">
        <v>0</v>
      </c>
      <c r="AD24026">
        <v>0</v>
      </c>
      <c r="AE24026">
        <v>0</v>
      </c>
      <c r="AF24026">
        <v>0</v>
      </c>
      <c r="AG24026">
        <v>0</v>
      </c>
      <c r="AH24026">
        <v>0</v>
      </c>
      <c r="AI24026">
        <v>0</v>
      </c>
      <c r="AJ24026">
        <v>0</v>
      </c>
      <c r="AK24026">
        <v>1</v>
      </c>
      <c r="AL24026">
        <v>0</v>
      </c>
      <c r="AM24026">
        <v>0</v>
      </c>
      <c r="AO24026">
        <v>2</v>
      </c>
      <c r="AP24026">
        <v>2</v>
      </c>
      <c r="AQ24026">
        <v>0</v>
      </c>
      <c r="AR24026">
        <v>0</v>
      </c>
      <c r="AS24026">
        <v>379</v>
      </c>
      <c r="AT24026">
        <v>1</v>
      </c>
      <c r="BC24026" s="1" t="s">
        <v>63</v>
      </c>
      <c r="BD24026" s="1" t="s">
        <v>71</v>
      </c>
      <c r="BE24026" s="2">
        <v>40862</v>
      </c>
    </row>
    <row r="24027" spans="1:57" x14ac:dyDescent="0.3">
      <c r="A24027" s="1" t="s">
        <v>1385</v>
      </c>
      <c r="B24027" s="1" t="s">
        <v>58</v>
      </c>
      <c r="C24027">
        <v>74</v>
      </c>
      <c r="D24027">
        <v>0</v>
      </c>
      <c r="E24027">
        <v>0</v>
      </c>
      <c r="F24027">
        <v>0</v>
      </c>
      <c r="G24027">
        <v>0</v>
      </c>
      <c r="H24027">
        <v>0</v>
      </c>
      <c r="I24027">
        <v>1</v>
      </c>
      <c r="J24027">
        <v>0</v>
      </c>
      <c r="K24027">
        <v>1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1</v>
      </c>
      <c r="U24027">
        <v>1</v>
      </c>
      <c r="V24027">
        <v>0</v>
      </c>
      <c r="W24027" s="1" t="s">
        <v>81</v>
      </c>
      <c r="X24027" s="1" t="s">
        <v>115</v>
      </c>
      <c r="Y24027">
        <v>1</v>
      </c>
      <c r="Z24027">
        <v>0</v>
      </c>
      <c r="AA24027">
        <v>0</v>
      </c>
      <c r="AB24027">
        <v>0</v>
      </c>
      <c r="AC24027">
        <v>0</v>
      </c>
      <c r="AD24027">
        <v>0</v>
      </c>
      <c r="AE24027">
        <v>0</v>
      </c>
      <c r="AF24027">
        <v>0</v>
      </c>
      <c r="AG24027">
        <v>0</v>
      </c>
      <c r="AH24027">
        <v>1</v>
      </c>
      <c r="AI24027">
        <v>0</v>
      </c>
      <c r="AJ24027">
        <v>0</v>
      </c>
      <c r="AK24027">
        <v>1</v>
      </c>
      <c r="AL24027">
        <v>0</v>
      </c>
      <c r="AM24027">
        <v>0</v>
      </c>
      <c r="AN24027">
        <v>27.2</v>
      </c>
      <c r="AO24027">
        <v>0</v>
      </c>
      <c r="AP24027">
        <v>0</v>
      </c>
      <c r="AQ24027">
        <v>0</v>
      </c>
      <c r="AR24027">
        <v>0</v>
      </c>
      <c r="AS24027">
        <v>1705</v>
      </c>
      <c r="AT24027">
        <v>0</v>
      </c>
      <c r="AU24027">
        <v>0</v>
      </c>
      <c r="AV24027">
        <v>0</v>
      </c>
      <c r="AW24027">
        <v>1</v>
      </c>
      <c r="AX24027">
        <v>1</v>
      </c>
      <c r="AY24027">
        <v>1</v>
      </c>
      <c r="AZ24027">
        <v>1</v>
      </c>
      <c r="BA24027">
        <v>0</v>
      </c>
      <c r="BB24027">
        <v>0</v>
      </c>
      <c r="BC24027" s="1" t="s">
        <v>63</v>
      </c>
      <c r="BD24027" s="1" t="s">
        <v>61</v>
      </c>
      <c r="BE24027" s="2">
        <v>43221</v>
      </c>
    </row>
    <row r="24028" spans="1:57" x14ac:dyDescent="0.3">
      <c r="A24028" s="1" t="s">
        <v>1385</v>
      </c>
      <c r="B24028" s="1" t="s">
        <v>58</v>
      </c>
      <c r="C24028">
        <v>74</v>
      </c>
      <c r="D24028">
        <v>0</v>
      </c>
      <c r="E24028">
        <v>0</v>
      </c>
      <c r="F24028">
        <v>0</v>
      </c>
      <c r="G24028">
        <v>0</v>
      </c>
      <c r="H24028">
        <v>0</v>
      </c>
      <c r="I24028">
        <v>1</v>
      </c>
      <c r="J24028">
        <v>0</v>
      </c>
      <c r="K24028">
        <v>1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1</v>
      </c>
      <c r="U24028">
        <v>1</v>
      </c>
      <c r="V24028">
        <v>0</v>
      </c>
      <c r="W24028" s="1" t="s">
        <v>81</v>
      </c>
      <c r="X24028" s="1" t="s">
        <v>115</v>
      </c>
      <c r="Y24028">
        <v>1</v>
      </c>
      <c r="Z24028">
        <v>0</v>
      </c>
      <c r="AA24028">
        <v>0</v>
      </c>
      <c r="AB24028">
        <v>0</v>
      </c>
      <c r="AC24028">
        <v>0</v>
      </c>
      <c r="AD24028">
        <v>0</v>
      </c>
      <c r="AE24028">
        <v>0</v>
      </c>
      <c r="AF24028">
        <v>0</v>
      </c>
      <c r="AG24028">
        <v>0</v>
      </c>
      <c r="AH24028">
        <v>1</v>
      </c>
      <c r="AI24028">
        <v>0</v>
      </c>
      <c r="AJ24028">
        <v>0</v>
      </c>
      <c r="AK24028">
        <v>1</v>
      </c>
      <c r="AL24028">
        <v>0</v>
      </c>
      <c r="AM24028">
        <v>0</v>
      </c>
      <c r="AN24028">
        <v>27.2</v>
      </c>
      <c r="AO24028">
        <v>0</v>
      </c>
      <c r="AP24028">
        <v>0</v>
      </c>
      <c r="AQ24028">
        <v>0</v>
      </c>
      <c r="AR24028">
        <v>0</v>
      </c>
      <c r="AS24028">
        <v>1733</v>
      </c>
      <c r="AT24028">
        <v>0</v>
      </c>
      <c r="AU24028">
        <v>0</v>
      </c>
      <c r="AV24028">
        <v>0</v>
      </c>
      <c r="AW24028">
        <v>1</v>
      </c>
      <c r="AX24028">
        <v>1</v>
      </c>
      <c r="AY24028">
        <v>1</v>
      </c>
      <c r="AZ24028">
        <v>1</v>
      </c>
      <c r="BA24028">
        <v>0</v>
      </c>
      <c r="BB24028">
        <v>0</v>
      </c>
      <c r="BC24028" s="1" t="s">
        <v>63</v>
      </c>
      <c r="BD24028" s="1" t="s">
        <v>61</v>
      </c>
      <c r="BE24028" s="2">
        <v>43193</v>
      </c>
    </row>
    <row r="24029" spans="1:57" x14ac:dyDescent="0.3">
      <c r="A24029" s="1" t="s">
        <v>1385</v>
      </c>
      <c r="B24029" s="1" t="s">
        <v>58</v>
      </c>
      <c r="C24029">
        <v>74</v>
      </c>
      <c r="D24029">
        <v>0</v>
      </c>
      <c r="E24029">
        <v>0</v>
      </c>
      <c r="F24029">
        <v>0</v>
      </c>
      <c r="G24029">
        <v>0</v>
      </c>
      <c r="H24029">
        <v>0</v>
      </c>
      <c r="I24029">
        <v>1</v>
      </c>
      <c r="J24029">
        <v>0</v>
      </c>
      <c r="K24029">
        <v>1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1</v>
      </c>
      <c r="U24029">
        <v>1</v>
      </c>
      <c r="V24029">
        <v>0</v>
      </c>
      <c r="W24029" s="1" t="s">
        <v>81</v>
      </c>
      <c r="X24029" s="1" t="s">
        <v>115</v>
      </c>
      <c r="Y24029">
        <v>1</v>
      </c>
      <c r="Z24029">
        <v>0</v>
      </c>
      <c r="AA24029">
        <v>0</v>
      </c>
      <c r="AB24029">
        <v>0</v>
      </c>
      <c r="AC24029">
        <v>0</v>
      </c>
      <c r="AD24029">
        <v>0</v>
      </c>
      <c r="AE24029">
        <v>0</v>
      </c>
      <c r="AF24029">
        <v>0</v>
      </c>
      <c r="AG24029">
        <v>0</v>
      </c>
      <c r="AH24029">
        <v>1</v>
      </c>
      <c r="AI24029">
        <v>0</v>
      </c>
      <c r="AJ24029">
        <v>0</v>
      </c>
      <c r="AK24029">
        <v>1</v>
      </c>
      <c r="AL24029">
        <v>0</v>
      </c>
      <c r="AM24029">
        <v>0</v>
      </c>
      <c r="AN24029">
        <v>27.2</v>
      </c>
      <c r="AO24029">
        <v>0</v>
      </c>
      <c r="AP24029">
        <v>0</v>
      </c>
      <c r="AQ24029">
        <v>0</v>
      </c>
      <c r="AR24029">
        <v>0</v>
      </c>
      <c r="AS24029">
        <v>1633</v>
      </c>
      <c r="AT24029">
        <v>0</v>
      </c>
      <c r="AU24029">
        <v>0</v>
      </c>
      <c r="AV24029">
        <v>0</v>
      </c>
      <c r="AW24029">
        <v>1</v>
      </c>
      <c r="AX24029">
        <v>1</v>
      </c>
      <c r="AY24029">
        <v>1</v>
      </c>
      <c r="AZ24029">
        <v>1</v>
      </c>
      <c r="BA24029">
        <v>0</v>
      </c>
      <c r="BB24029">
        <v>0</v>
      </c>
      <c r="BC24029" s="1" t="s">
        <v>63</v>
      </c>
      <c r="BD24029" s="1" t="s">
        <v>61</v>
      </c>
      <c r="BE24029" s="2">
        <v>43293</v>
      </c>
    </row>
    <row r="24030" spans="1:57" x14ac:dyDescent="0.3">
      <c r="A24030" s="1" t="s">
        <v>1385</v>
      </c>
      <c r="B24030" s="1" t="s">
        <v>58</v>
      </c>
      <c r="C24030">
        <v>74</v>
      </c>
      <c r="D24030">
        <v>0</v>
      </c>
      <c r="E24030">
        <v>0</v>
      </c>
      <c r="F24030">
        <v>0</v>
      </c>
      <c r="G24030">
        <v>0</v>
      </c>
      <c r="H24030">
        <v>0</v>
      </c>
      <c r="I24030">
        <v>1</v>
      </c>
      <c r="J24030">
        <v>0</v>
      </c>
      <c r="K24030">
        <v>1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1</v>
      </c>
      <c r="U24030">
        <v>1</v>
      </c>
      <c r="V24030">
        <v>0</v>
      </c>
      <c r="W24030" s="1" t="s">
        <v>81</v>
      </c>
      <c r="X24030" s="1" t="s">
        <v>115</v>
      </c>
      <c r="Y24030">
        <v>1</v>
      </c>
      <c r="Z24030">
        <v>0</v>
      </c>
      <c r="AA24030">
        <v>0</v>
      </c>
      <c r="AB24030">
        <v>0</v>
      </c>
      <c r="AC24030">
        <v>0</v>
      </c>
      <c r="AD24030">
        <v>0</v>
      </c>
      <c r="AE24030">
        <v>0</v>
      </c>
      <c r="AF24030">
        <v>0</v>
      </c>
      <c r="AG24030">
        <v>0</v>
      </c>
      <c r="AH24030">
        <v>0</v>
      </c>
      <c r="AI24030">
        <v>0</v>
      </c>
      <c r="AJ24030">
        <v>0</v>
      </c>
      <c r="AK24030">
        <v>1</v>
      </c>
      <c r="AL24030">
        <v>0</v>
      </c>
      <c r="AM24030">
        <v>0</v>
      </c>
      <c r="AN24030">
        <v>27.2</v>
      </c>
      <c r="AO24030">
        <v>0</v>
      </c>
      <c r="AP24030">
        <v>0</v>
      </c>
      <c r="AQ24030">
        <v>0</v>
      </c>
      <c r="AR24030">
        <v>0</v>
      </c>
      <c r="AS24030">
        <v>1598</v>
      </c>
      <c r="AT24030">
        <v>0</v>
      </c>
      <c r="AU24030">
        <v>0</v>
      </c>
      <c r="AV24030">
        <v>0</v>
      </c>
      <c r="AW24030">
        <v>1</v>
      </c>
      <c r="AX24030">
        <v>1</v>
      </c>
      <c r="AY24030">
        <v>1</v>
      </c>
      <c r="AZ24030">
        <v>1</v>
      </c>
      <c r="BA24030">
        <v>0</v>
      </c>
      <c r="BB24030">
        <v>0</v>
      </c>
      <c r="BC24030" s="1" t="s">
        <v>63</v>
      </c>
      <c r="BD24030" s="1" t="s">
        <v>61</v>
      </c>
      <c r="BE24030" s="2">
        <v>43328</v>
      </c>
    </row>
    <row r="24031" spans="1:57" x14ac:dyDescent="0.3">
      <c r="A24031" s="1" t="s">
        <v>1385</v>
      </c>
      <c r="B24031" s="1" t="s">
        <v>58</v>
      </c>
      <c r="C24031">
        <v>74</v>
      </c>
      <c r="D24031">
        <v>0</v>
      </c>
      <c r="E24031">
        <v>0</v>
      </c>
      <c r="F24031">
        <v>0</v>
      </c>
      <c r="G24031">
        <v>0</v>
      </c>
      <c r="H24031">
        <v>0</v>
      </c>
      <c r="I24031">
        <v>1</v>
      </c>
      <c r="J24031">
        <v>0</v>
      </c>
      <c r="K24031">
        <v>1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1</v>
      </c>
      <c r="U24031">
        <v>1</v>
      </c>
      <c r="V24031">
        <v>0</v>
      </c>
      <c r="W24031" s="1" t="s">
        <v>81</v>
      </c>
      <c r="X24031" s="1" t="s">
        <v>115</v>
      </c>
      <c r="Y24031">
        <v>1</v>
      </c>
      <c r="Z24031">
        <v>0</v>
      </c>
      <c r="AA24031">
        <v>0</v>
      </c>
      <c r="AB24031">
        <v>0</v>
      </c>
      <c r="AC24031">
        <v>0</v>
      </c>
      <c r="AD24031">
        <v>0</v>
      </c>
      <c r="AE24031">
        <v>0</v>
      </c>
      <c r="AF24031">
        <v>0</v>
      </c>
      <c r="AG24031">
        <v>0</v>
      </c>
      <c r="AH24031">
        <v>0</v>
      </c>
      <c r="AI24031">
        <v>0</v>
      </c>
      <c r="AJ24031">
        <v>0</v>
      </c>
      <c r="AK24031">
        <v>1</v>
      </c>
      <c r="AL24031">
        <v>0</v>
      </c>
      <c r="AM24031">
        <v>0</v>
      </c>
      <c r="AN24031">
        <v>27.2</v>
      </c>
      <c r="AO24031">
        <v>0</v>
      </c>
      <c r="AP24031">
        <v>0</v>
      </c>
      <c r="AQ24031">
        <v>0</v>
      </c>
      <c r="AR24031">
        <v>0</v>
      </c>
      <c r="AS24031">
        <v>1514</v>
      </c>
      <c r="AT24031">
        <v>0</v>
      </c>
      <c r="AU24031">
        <v>0</v>
      </c>
      <c r="AV24031">
        <v>0</v>
      </c>
      <c r="AW24031">
        <v>1</v>
      </c>
      <c r="AX24031">
        <v>1</v>
      </c>
      <c r="AY24031">
        <v>1</v>
      </c>
      <c r="AZ24031">
        <v>1</v>
      </c>
      <c r="BA24031">
        <v>0</v>
      </c>
      <c r="BB24031">
        <v>0</v>
      </c>
      <c r="BC24031" s="1" t="s">
        <v>63</v>
      </c>
      <c r="BD24031" s="1" t="s">
        <v>61</v>
      </c>
      <c r="BE24031" s="2">
        <v>43412</v>
      </c>
    </row>
    <row r="24032" spans="1:57" x14ac:dyDescent="0.3">
      <c r="A24032" s="1" t="s">
        <v>1385</v>
      </c>
      <c r="B24032" s="1" t="s">
        <v>58</v>
      </c>
      <c r="C24032">
        <v>75</v>
      </c>
      <c r="D24032">
        <v>0</v>
      </c>
      <c r="E24032">
        <v>0</v>
      </c>
      <c r="F24032">
        <v>0</v>
      </c>
      <c r="G24032">
        <v>0</v>
      </c>
      <c r="H24032">
        <v>0</v>
      </c>
      <c r="I24032">
        <v>1</v>
      </c>
      <c r="J24032">
        <v>0</v>
      </c>
      <c r="K24032">
        <v>1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  <c r="T24032">
        <v>1</v>
      </c>
      <c r="U24032">
        <v>1</v>
      </c>
      <c r="V24032">
        <v>0</v>
      </c>
      <c r="W24032" s="1" t="s">
        <v>81</v>
      </c>
      <c r="X24032" s="1" t="s">
        <v>115</v>
      </c>
      <c r="Y24032">
        <v>1</v>
      </c>
      <c r="Z24032">
        <v>0</v>
      </c>
      <c r="AA24032">
        <v>0</v>
      </c>
      <c r="AB24032">
        <v>0</v>
      </c>
      <c r="AC24032">
        <v>0</v>
      </c>
      <c r="AD24032">
        <v>0</v>
      </c>
      <c r="AE24032">
        <v>0</v>
      </c>
      <c r="AF24032">
        <v>0</v>
      </c>
      <c r="AG24032">
        <v>0</v>
      </c>
      <c r="AH24032">
        <v>0</v>
      </c>
      <c r="AI24032">
        <v>0</v>
      </c>
      <c r="AJ24032">
        <v>0</v>
      </c>
      <c r="AK24032">
        <v>1</v>
      </c>
      <c r="AL24032">
        <v>1</v>
      </c>
      <c r="AM24032">
        <v>0</v>
      </c>
      <c r="AN24032">
        <v>27.2</v>
      </c>
      <c r="AO24032">
        <v>0</v>
      </c>
      <c r="AP24032">
        <v>0</v>
      </c>
      <c r="AQ24032">
        <v>0</v>
      </c>
      <c r="AR24032">
        <v>0</v>
      </c>
      <c r="AS24032">
        <v>1292</v>
      </c>
      <c r="AT24032">
        <v>0</v>
      </c>
      <c r="AU24032">
        <v>0</v>
      </c>
      <c r="AV24032">
        <v>0</v>
      </c>
      <c r="AW24032">
        <v>1</v>
      </c>
      <c r="AX24032">
        <v>1</v>
      </c>
      <c r="AY24032">
        <v>1</v>
      </c>
      <c r="AZ24032">
        <v>1</v>
      </c>
      <c r="BA24032">
        <v>0</v>
      </c>
      <c r="BB24032">
        <v>0</v>
      </c>
      <c r="BC24032" s="1" t="s">
        <v>63</v>
      </c>
      <c r="BD24032" s="1" t="s">
        <v>61</v>
      </c>
      <c r="BE24032" s="2">
        <v>43634</v>
      </c>
    </row>
    <row r="24033" spans="1:57" x14ac:dyDescent="0.3">
      <c r="A24033" s="1" t="s">
        <v>1385</v>
      </c>
      <c r="B24033" s="1" t="s">
        <v>58</v>
      </c>
      <c r="C24033">
        <v>75</v>
      </c>
      <c r="D24033">
        <v>0</v>
      </c>
      <c r="E24033">
        <v>0</v>
      </c>
      <c r="F24033">
        <v>0</v>
      </c>
      <c r="G24033">
        <v>0</v>
      </c>
      <c r="H24033">
        <v>0</v>
      </c>
      <c r="I24033">
        <v>1</v>
      </c>
      <c r="J24033">
        <v>0</v>
      </c>
      <c r="K24033">
        <v>1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1</v>
      </c>
      <c r="U24033">
        <v>1</v>
      </c>
      <c r="V24033">
        <v>0</v>
      </c>
      <c r="W24033" s="1" t="s">
        <v>81</v>
      </c>
      <c r="X24033" s="1" t="s">
        <v>115</v>
      </c>
      <c r="Y24033">
        <v>1</v>
      </c>
      <c r="Z24033">
        <v>0</v>
      </c>
      <c r="AA24033">
        <v>0</v>
      </c>
      <c r="AB24033">
        <v>0</v>
      </c>
      <c r="AC24033">
        <v>0</v>
      </c>
      <c r="AD24033">
        <v>0</v>
      </c>
      <c r="AE24033">
        <v>0</v>
      </c>
      <c r="AF24033">
        <v>0</v>
      </c>
      <c r="AG24033">
        <v>0</v>
      </c>
      <c r="AH24033">
        <v>0</v>
      </c>
      <c r="AI24033">
        <v>0</v>
      </c>
      <c r="AJ24033">
        <v>0</v>
      </c>
      <c r="AK24033">
        <v>1</v>
      </c>
      <c r="AL24033">
        <v>1</v>
      </c>
      <c r="AM24033">
        <v>0</v>
      </c>
      <c r="AN24033">
        <v>27.2</v>
      </c>
      <c r="AO24033">
        <v>0</v>
      </c>
      <c r="AP24033">
        <v>0</v>
      </c>
      <c r="AQ24033">
        <v>0</v>
      </c>
      <c r="AR24033">
        <v>0</v>
      </c>
      <c r="AS24033">
        <v>1243</v>
      </c>
      <c r="AT24033">
        <v>0</v>
      </c>
      <c r="AU24033">
        <v>0</v>
      </c>
      <c r="AV24033">
        <v>0</v>
      </c>
      <c r="AW24033">
        <v>1</v>
      </c>
      <c r="AX24033">
        <v>1</v>
      </c>
      <c r="AY24033">
        <v>1</v>
      </c>
      <c r="AZ24033">
        <v>1</v>
      </c>
      <c r="BA24033">
        <v>0</v>
      </c>
      <c r="BB24033">
        <v>0</v>
      </c>
      <c r="BC24033" s="1" t="s">
        <v>63</v>
      </c>
      <c r="BD24033" s="1" t="s">
        <v>61</v>
      </c>
      <c r="BE24033" s="2">
        <v>43683</v>
      </c>
    </row>
    <row r="24034" spans="1:57" x14ac:dyDescent="0.3">
      <c r="A24034" s="1" t="s">
        <v>1385</v>
      </c>
      <c r="B24034" s="1" t="s">
        <v>58</v>
      </c>
      <c r="C24034">
        <v>76</v>
      </c>
      <c r="D24034">
        <v>0</v>
      </c>
      <c r="E24034">
        <v>0</v>
      </c>
      <c r="F24034">
        <v>0</v>
      </c>
      <c r="G24034">
        <v>0</v>
      </c>
      <c r="H24034">
        <v>0</v>
      </c>
      <c r="I24034">
        <v>1</v>
      </c>
      <c r="J24034">
        <v>0</v>
      </c>
      <c r="K24034">
        <v>1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1</v>
      </c>
      <c r="U24034">
        <v>1</v>
      </c>
      <c r="V24034">
        <v>0</v>
      </c>
      <c r="W24034" s="1" t="s">
        <v>81</v>
      </c>
      <c r="X24034" s="1" t="s">
        <v>115</v>
      </c>
      <c r="Y24034">
        <v>1</v>
      </c>
      <c r="Z24034">
        <v>0</v>
      </c>
      <c r="AA24034">
        <v>0</v>
      </c>
      <c r="AB24034">
        <v>0</v>
      </c>
      <c r="AC24034">
        <v>0</v>
      </c>
      <c r="AD24034">
        <v>0</v>
      </c>
      <c r="AE24034">
        <v>0</v>
      </c>
      <c r="AF24034">
        <v>0</v>
      </c>
      <c r="AG24034">
        <v>0</v>
      </c>
      <c r="AH24034">
        <v>0</v>
      </c>
      <c r="AI24034">
        <v>0</v>
      </c>
      <c r="AJ24034">
        <v>0</v>
      </c>
      <c r="AK24034">
        <v>1</v>
      </c>
      <c r="AL24034">
        <v>0</v>
      </c>
      <c r="AM24034">
        <v>0</v>
      </c>
      <c r="AN24034">
        <v>27.2</v>
      </c>
      <c r="AO24034">
        <v>0</v>
      </c>
      <c r="AP24034">
        <v>0</v>
      </c>
      <c r="AQ24034">
        <v>0</v>
      </c>
      <c r="AR24034">
        <v>0</v>
      </c>
      <c r="AS24034">
        <v>967</v>
      </c>
      <c r="AT24034">
        <v>0</v>
      </c>
      <c r="AU24034">
        <v>0</v>
      </c>
      <c r="AV24034">
        <v>0</v>
      </c>
      <c r="AW24034">
        <v>1</v>
      </c>
      <c r="AX24034">
        <v>1</v>
      </c>
      <c r="AY24034">
        <v>1</v>
      </c>
      <c r="AZ24034">
        <v>1</v>
      </c>
      <c r="BA24034">
        <v>0</v>
      </c>
      <c r="BB24034">
        <v>0</v>
      </c>
      <c r="BC24034" s="1" t="s">
        <v>63</v>
      </c>
      <c r="BD24034" s="1" t="s">
        <v>61</v>
      </c>
      <c r="BE24034" s="2">
        <v>43959</v>
      </c>
    </row>
    <row r="24035" spans="1:57" x14ac:dyDescent="0.3">
      <c r="A24035" s="1" t="s">
        <v>1385</v>
      </c>
      <c r="B24035" s="1" t="s">
        <v>58</v>
      </c>
      <c r="C24035">
        <v>76</v>
      </c>
      <c r="D24035">
        <v>0</v>
      </c>
      <c r="E24035">
        <v>0</v>
      </c>
      <c r="F24035">
        <v>0</v>
      </c>
      <c r="G24035">
        <v>0</v>
      </c>
      <c r="H24035">
        <v>0</v>
      </c>
      <c r="I24035">
        <v>1</v>
      </c>
      <c r="J24035">
        <v>0</v>
      </c>
      <c r="K24035">
        <v>1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1</v>
      </c>
      <c r="U24035">
        <v>1</v>
      </c>
      <c r="V24035">
        <v>0</v>
      </c>
      <c r="W24035" s="1" t="s">
        <v>81</v>
      </c>
      <c r="X24035" s="1" t="s">
        <v>115</v>
      </c>
      <c r="Y24035">
        <v>0</v>
      </c>
      <c r="Z24035">
        <v>0</v>
      </c>
      <c r="AA24035">
        <v>0</v>
      </c>
      <c r="AB24035">
        <v>0</v>
      </c>
      <c r="AC24035">
        <v>0</v>
      </c>
      <c r="AD24035">
        <v>0</v>
      </c>
      <c r="AE24035">
        <v>0</v>
      </c>
      <c r="AF24035">
        <v>0</v>
      </c>
      <c r="AG24035">
        <v>0</v>
      </c>
      <c r="AH24035">
        <v>0</v>
      </c>
      <c r="AI24035">
        <v>0</v>
      </c>
      <c r="AJ24035">
        <v>0</v>
      </c>
      <c r="AK24035">
        <v>1</v>
      </c>
      <c r="AL24035">
        <v>0</v>
      </c>
      <c r="AM24035">
        <v>0</v>
      </c>
      <c r="AN24035">
        <v>27.2</v>
      </c>
      <c r="AO24035">
        <v>0</v>
      </c>
      <c r="AP24035">
        <v>0</v>
      </c>
      <c r="AQ24035">
        <v>0</v>
      </c>
      <c r="AR24035">
        <v>0</v>
      </c>
      <c r="AS24035">
        <v>765</v>
      </c>
      <c r="AT24035">
        <v>0</v>
      </c>
      <c r="AU24035">
        <v>0</v>
      </c>
      <c r="AV24035">
        <v>0</v>
      </c>
      <c r="AW24035">
        <v>1</v>
      </c>
      <c r="AX24035">
        <v>1</v>
      </c>
      <c r="AY24035">
        <v>1</v>
      </c>
      <c r="AZ24035">
        <v>1</v>
      </c>
      <c r="BA24035">
        <v>0</v>
      </c>
      <c r="BB24035">
        <v>0</v>
      </c>
      <c r="BC24035" s="1" t="s">
        <v>63</v>
      </c>
      <c r="BD24035" s="1" t="s">
        <v>61</v>
      </c>
      <c r="BE24035" s="2">
        <v>44161</v>
      </c>
    </row>
    <row r="24036" spans="1:57" x14ac:dyDescent="0.3">
      <c r="A24036" s="1" t="s">
        <v>1385</v>
      </c>
      <c r="B24036" s="1" t="s">
        <v>58</v>
      </c>
      <c r="C24036">
        <v>78</v>
      </c>
      <c r="D24036">
        <v>0</v>
      </c>
      <c r="E24036">
        <v>0</v>
      </c>
      <c r="F24036">
        <v>0</v>
      </c>
      <c r="G24036">
        <v>1</v>
      </c>
      <c r="H24036">
        <v>0</v>
      </c>
      <c r="I24036">
        <v>1</v>
      </c>
      <c r="J24036">
        <v>0</v>
      </c>
      <c r="K24036">
        <v>1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2</v>
      </c>
      <c r="U24036">
        <v>1</v>
      </c>
      <c r="V24036">
        <v>0</v>
      </c>
      <c r="W24036" s="1" t="s">
        <v>81</v>
      </c>
      <c r="X24036" s="1" t="s">
        <v>115</v>
      </c>
      <c r="Y24036">
        <v>0</v>
      </c>
      <c r="Z24036">
        <v>0</v>
      </c>
      <c r="AA24036">
        <v>0</v>
      </c>
      <c r="AB24036">
        <v>0</v>
      </c>
      <c r="AC24036">
        <v>0</v>
      </c>
      <c r="AD24036">
        <v>0</v>
      </c>
      <c r="AE24036">
        <v>0</v>
      </c>
      <c r="AF24036">
        <v>0</v>
      </c>
      <c r="AG24036">
        <v>0</v>
      </c>
      <c r="AH24036">
        <v>0</v>
      </c>
      <c r="AI24036">
        <v>0</v>
      </c>
      <c r="AJ24036">
        <v>0</v>
      </c>
      <c r="AK24036">
        <v>0</v>
      </c>
      <c r="AL24036">
        <v>1</v>
      </c>
      <c r="AM24036">
        <v>0</v>
      </c>
      <c r="AN24036">
        <v>27.2</v>
      </c>
      <c r="AO24036">
        <v>0</v>
      </c>
      <c r="AP24036">
        <v>0</v>
      </c>
      <c r="AQ24036">
        <v>0</v>
      </c>
      <c r="AR24036">
        <v>0</v>
      </c>
      <c r="AS24036">
        <v>325</v>
      </c>
      <c r="AT24036">
        <v>0</v>
      </c>
      <c r="AU24036">
        <v>0</v>
      </c>
      <c r="AV24036">
        <v>0</v>
      </c>
      <c r="AW24036">
        <v>1</v>
      </c>
      <c r="AX24036">
        <v>1</v>
      </c>
      <c r="AY24036">
        <v>1</v>
      </c>
      <c r="AZ24036">
        <v>1</v>
      </c>
      <c r="BA24036">
        <v>0</v>
      </c>
      <c r="BB24036">
        <v>0</v>
      </c>
      <c r="BC24036" s="1" t="s">
        <v>63</v>
      </c>
      <c r="BD24036" s="1" t="s">
        <v>61</v>
      </c>
      <c r="BE24036" s="2">
        <v>44601</v>
      </c>
    </row>
    <row r="24037" spans="1:57" x14ac:dyDescent="0.3">
      <c r="A24037" s="1" t="s">
        <v>1385</v>
      </c>
      <c r="B24037" s="1" t="s">
        <v>58</v>
      </c>
      <c r="C24037">
        <v>75</v>
      </c>
      <c r="D24037">
        <v>0</v>
      </c>
      <c r="E24037">
        <v>0</v>
      </c>
      <c r="F24037">
        <v>0</v>
      </c>
      <c r="G24037">
        <v>0</v>
      </c>
      <c r="H24037">
        <v>0</v>
      </c>
      <c r="I24037">
        <v>1</v>
      </c>
      <c r="J24037">
        <v>0</v>
      </c>
      <c r="K24037">
        <v>1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1</v>
      </c>
      <c r="U24037">
        <v>1</v>
      </c>
      <c r="V24037">
        <v>0</v>
      </c>
      <c r="W24037" s="1" t="s">
        <v>81</v>
      </c>
      <c r="X24037" s="1" t="s">
        <v>115</v>
      </c>
      <c r="Y24037">
        <v>1</v>
      </c>
      <c r="Z24037">
        <v>0</v>
      </c>
      <c r="AA24037">
        <v>0</v>
      </c>
      <c r="AB24037">
        <v>0</v>
      </c>
      <c r="AC24037">
        <v>0</v>
      </c>
      <c r="AD24037">
        <v>0</v>
      </c>
      <c r="AE24037">
        <v>0</v>
      </c>
      <c r="AF24037">
        <v>0</v>
      </c>
      <c r="AG24037">
        <v>0</v>
      </c>
      <c r="AH24037">
        <v>0</v>
      </c>
      <c r="AI24037">
        <v>0</v>
      </c>
      <c r="AJ24037">
        <v>0</v>
      </c>
      <c r="AK24037">
        <v>1</v>
      </c>
      <c r="AL24037">
        <v>1</v>
      </c>
      <c r="AM24037">
        <v>0</v>
      </c>
      <c r="AN24037">
        <v>27.2</v>
      </c>
      <c r="AO24037">
        <v>0</v>
      </c>
      <c r="AP24037">
        <v>0</v>
      </c>
      <c r="AQ24037">
        <v>0</v>
      </c>
      <c r="AR24037">
        <v>0</v>
      </c>
      <c r="AS24037">
        <v>1264</v>
      </c>
      <c r="AT24037">
        <v>0</v>
      </c>
      <c r="AU24037">
        <v>0</v>
      </c>
      <c r="AV24037">
        <v>0</v>
      </c>
      <c r="AW24037">
        <v>1</v>
      </c>
      <c r="AX24037">
        <v>1</v>
      </c>
      <c r="AY24037">
        <v>1</v>
      </c>
      <c r="AZ24037">
        <v>1</v>
      </c>
      <c r="BA24037">
        <v>0</v>
      </c>
      <c r="BB24037">
        <v>0</v>
      </c>
      <c r="BC24037" s="1" t="s">
        <v>63</v>
      </c>
      <c r="BD24037" s="1" t="s">
        <v>61</v>
      </c>
      <c r="BE24037" s="2">
        <v>43662</v>
      </c>
    </row>
    <row r="24038" spans="1:57" x14ac:dyDescent="0.3">
      <c r="A24038" s="1" t="s">
        <v>1385</v>
      </c>
      <c r="B24038" s="1" t="s">
        <v>58</v>
      </c>
      <c r="C24038">
        <v>77</v>
      </c>
      <c r="D24038">
        <v>0</v>
      </c>
      <c r="E24038">
        <v>0</v>
      </c>
      <c r="F24038">
        <v>0</v>
      </c>
      <c r="G24038">
        <v>0</v>
      </c>
      <c r="H24038">
        <v>0</v>
      </c>
      <c r="I24038">
        <v>1</v>
      </c>
      <c r="J24038">
        <v>0</v>
      </c>
      <c r="K24038">
        <v>1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1</v>
      </c>
      <c r="U24038">
        <v>1</v>
      </c>
      <c r="V24038">
        <v>0</v>
      </c>
      <c r="W24038" s="1" t="s">
        <v>81</v>
      </c>
      <c r="X24038" s="1" t="s">
        <v>115</v>
      </c>
      <c r="Y24038">
        <v>0</v>
      </c>
      <c r="Z24038">
        <v>0</v>
      </c>
      <c r="AA24038">
        <v>0</v>
      </c>
      <c r="AB24038">
        <v>0</v>
      </c>
      <c r="AC24038">
        <v>0</v>
      </c>
      <c r="AD24038">
        <v>0</v>
      </c>
      <c r="AE24038">
        <v>0</v>
      </c>
      <c r="AF24038">
        <v>0</v>
      </c>
      <c r="AG24038">
        <v>0</v>
      </c>
      <c r="AH24038">
        <v>0</v>
      </c>
      <c r="AI24038">
        <v>0</v>
      </c>
      <c r="AJ24038">
        <v>0</v>
      </c>
      <c r="AK24038">
        <v>1</v>
      </c>
      <c r="AL24038">
        <v>0</v>
      </c>
      <c r="AM24038">
        <v>0</v>
      </c>
      <c r="AN24038">
        <v>27.2</v>
      </c>
      <c r="AO24038">
        <v>0</v>
      </c>
      <c r="AP24038">
        <v>0</v>
      </c>
      <c r="AQ24038">
        <v>0</v>
      </c>
      <c r="AR24038">
        <v>0</v>
      </c>
      <c r="AS24038">
        <v>715</v>
      </c>
      <c r="AT24038">
        <v>0</v>
      </c>
      <c r="AU24038">
        <v>0</v>
      </c>
      <c r="AV24038">
        <v>0</v>
      </c>
      <c r="AW24038">
        <v>1</v>
      </c>
      <c r="AX24038">
        <v>1</v>
      </c>
      <c r="AY24038">
        <v>1</v>
      </c>
      <c r="AZ24038">
        <v>1</v>
      </c>
      <c r="BA24038">
        <v>0</v>
      </c>
      <c r="BB24038">
        <v>0</v>
      </c>
      <c r="BC24038" s="1" t="s">
        <v>63</v>
      </c>
      <c r="BD24038" s="1" t="s">
        <v>61</v>
      </c>
      <c r="BE24038" s="2">
        <v>44211</v>
      </c>
    </row>
    <row r="24039" spans="1:57" x14ac:dyDescent="0.3">
      <c r="A24039" s="1" t="s">
        <v>1385</v>
      </c>
      <c r="B24039" s="1" t="s">
        <v>58</v>
      </c>
      <c r="C24039">
        <v>77</v>
      </c>
      <c r="D24039">
        <v>0</v>
      </c>
      <c r="E24039">
        <v>0</v>
      </c>
      <c r="F24039">
        <v>0</v>
      </c>
      <c r="G24039">
        <v>1</v>
      </c>
      <c r="H24039">
        <v>0</v>
      </c>
      <c r="I24039">
        <v>1</v>
      </c>
      <c r="J24039">
        <v>0</v>
      </c>
      <c r="K24039">
        <v>1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2</v>
      </c>
      <c r="U24039">
        <v>1</v>
      </c>
      <c r="V24039">
        <v>0</v>
      </c>
      <c r="W24039" s="1" t="s">
        <v>81</v>
      </c>
      <c r="X24039" s="1" t="s">
        <v>115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E24039">
        <v>0</v>
      </c>
      <c r="AF24039">
        <v>0</v>
      </c>
      <c r="AG24039">
        <v>0</v>
      </c>
      <c r="AH24039">
        <v>0</v>
      </c>
      <c r="AI24039">
        <v>0</v>
      </c>
      <c r="AJ24039">
        <v>0</v>
      </c>
      <c r="AK24039">
        <v>0</v>
      </c>
      <c r="AL24039">
        <v>1</v>
      </c>
      <c r="AM24039">
        <v>0</v>
      </c>
      <c r="AN24039">
        <v>27.2</v>
      </c>
      <c r="AO24039">
        <v>0</v>
      </c>
      <c r="AP24039">
        <v>0</v>
      </c>
      <c r="AQ24039">
        <v>0</v>
      </c>
      <c r="AR24039">
        <v>0</v>
      </c>
      <c r="AS24039">
        <v>390</v>
      </c>
      <c r="AT24039">
        <v>0</v>
      </c>
      <c r="AU24039">
        <v>0</v>
      </c>
      <c r="AV24039">
        <v>0</v>
      </c>
      <c r="AW24039">
        <v>1</v>
      </c>
      <c r="AX24039">
        <v>1</v>
      </c>
      <c r="AY24039">
        <v>1</v>
      </c>
      <c r="AZ24039">
        <v>1</v>
      </c>
      <c r="BA24039">
        <v>0</v>
      </c>
      <c r="BB24039">
        <v>0</v>
      </c>
      <c r="BC24039" s="1" t="s">
        <v>63</v>
      </c>
      <c r="BD24039" s="1" t="s">
        <v>61</v>
      </c>
      <c r="BE24039" s="2">
        <v>44536</v>
      </c>
    </row>
    <row r="24040" spans="1:57" x14ac:dyDescent="0.3">
      <c r="A24040" s="1" t="s">
        <v>1385</v>
      </c>
      <c r="B24040" s="1" t="s">
        <v>58</v>
      </c>
      <c r="C24040">
        <v>76</v>
      </c>
      <c r="D24040">
        <v>0</v>
      </c>
      <c r="E24040">
        <v>0</v>
      </c>
      <c r="F24040">
        <v>0</v>
      </c>
      <c r="G24040">
        <v>0</v>
      </c>
      <c r="H24040">
        <v>0</v>
      </c>
      <c r="I24040">
        <v>1</v>
      </c>
      <c r="J24040">
        <v>0</v>
      </c>
      <c r="K24040">
        <v>1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1</v>
      </c>
      <c r="U24040">
        <v>1</v>
      </c>
      <c r="V24040">
        <v>0</v>
      </c>
      <c r="W24040" s="1" t="s">
        <v>81</v>
      </c>
      <c r="X24040" s="1" t="s">
        <v>115</v>
      </c>
      <c r="Y24040">
        <v>0</v>
      </c>
      <c r="Z24040">
        <v>0</v>
      </c>
      <c r="AA24040">
        <v>0</v>
      </c>
      <c r="AB24040">
        <v>0</v>
      </c>
      <c r="AC24040">
        <v>0</v>
      </c>
      <c r="AD24040">
        <v>0</v>
      </c>
      <c r="AE24040">
        <v>0</v>
      </c>
      <c r="AF24040">
        <v>0</v>
      </c>
      <c r="AG24040">
        <v>0</v>
      </c>
      <c r="AH24040">
        <v>0</v>
      </c>
      <c r="AI24040">
        <v>0</v>
      </c>
      <c r="AJ24040">
        <v>0</v>
      </c>
      <c r="AK24040">
        <v>0</v>
      </c>
      <c r="AL24040">
        <v>0</v>
      </c>
      <c r="AM24040">
        <v>0</v>
      </c>
      <c r="AN24040">
        <v>27.2</v>
      </c>
      <c r="AO24040">
        <v>0</v>
      </c>
      <c r="AP24040">
        <v>0</v>
      </c>
      <c r="AQ24040">
        <v>0</v>
      </c>
      <c r="AR24040">
        <v>0</v>
      </c>
      <c r="AS24040">
        <v>912</v>
      </c>
      <c r="AT24040">
        <v>0</v>
      </c>
      <c r="AU24040">
        <v>0</v>
      </c>
      <c r="AV24040">
        <v>0</v>
      </c>
      <c r="AW24040">
        <v>1</v>
      </c>
      <c r="AX24040">
        <v>1</v>
      </c>
      <c r="AY24040">
        <v>1</v>
      </c>
      <c r="AZ24040">
        <v>1</v>
      </c>
      <c r="BA24040">
        <v>0</v>
      </c>
      <c r="BB24040">
        <v>0</v>
      </c>
      <c r="BC24040" s="1" t="s">
        <v>63</v>
      </c>
      <c r="BD24040" s="1" t="s">
        <v>61</v>
      </c>
      <c r="BE24040" s="2">
        <v>44014</v>
      </c>
    </row>
    <row r="24041" spans="1:57" x14ac:dyDescent="0.3">
      <c r="A24041" s="1" t="s">
        <v>1385</v>
      </c>
      <c r="B24041" s="1" t="s">
        <v>58</v>
      </c>
      <c r="C24041">
        <v>77</v>
      </c>
      <c r="D24041">
        <v>0</v>
      </c>
      <c r="E24041">
        <v>0</v>
      </c>
      <c r="F24041">
        <v>0</v>
      </c>
      <c r="G24041">
        <v>0</v>
      </c>
      <c r="H24041">
        <v>0</v>
      </c>
      <c r="I24041">
        <v>1</v>
      </c>
      <c r="J24041">
        <v>0</v>
      </c>
      <c r="K24041">
        <v>1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1</v>
      </c>
      <c r="U24041">
        <v>1</v>
      </c>
      <c r="V24041">
        <v>0</v>
      </c>
      <c r="W24041" s="1" t="s">
        <v>81</v>
      </c>
      <c r="X24041" s="1" t="s">
        <v>115</v>
      </c>
      <c r="Y24041">
        <v>0</v>
      </c>
      <c r="Z24041">
        <v>0</v>
      </c>
      <c r="AA24041">
        <v>0</v>
      </c>
      <c r="AB24041">
        <v>0</v>
      </c>
      <c r="AC24041">
        <v>0</v>
      </c>
      <c r="AD24041">
        <v>0</v>
      </c>
      <c r="AE24041">
        <v>0</v>
      </c>
      <c r="AF24041">
        <v>0</v>
      </c>
      <c r="AG24041">
        <v>0</v>
      </c>
      <c r="AH24041">
        <v>0</v>
      </c>
      <c r="AI24041">
        <v>0</v>
      </c>
      <c r="AJ24041">
        <v>0</v>
      </c>
      <c r="AK24041">
        <v>1</v>
      </c>
      <c r="AL24041">
        <v>1</v>
      </c>
      <c r="AM24041">
        <v>0</v>
      </c>
      <c r="AN24041">
        <v>27.2</v>
      </c>
      <c r="AO24041">
        <v>0</v>
      </c>
      <c r="AP24041">
        <v>0</v>
      </c>
      <c r="AQ24041">
        <v>0</v>
      </c>
      <c r="AR24041">
        <v>0</v>
      </c>
      <c r="AS24041">
        <v>527</v>
      </c>
      <c r="AT24041">
        <v>0</v>
      </c>
      <c r="AU24041">
        <v>0</v>
      </c>
      <c r="AV24041">
        <v>0</v>
      </c>
      <c r="AW24041">
        <v>1</v>
      </c>
      <c r="AX24041">
        <v>1</v>
      </c>
      <c r="AY24041">
        <v>1</v>
      </c>
      <c r="AZ24041">
        <v>1</v>
      </c>
      <c r="BA24041">
        <v>0</v>
      </c>
      <c r="BB24041">
        <v>0</v>
      </c>
      <c r="BC24041" s="1" t="s">
        <v>63</v>
      </c>
      <c r="BD24041" s="1" t="s">
        <v>61</v>
      </c>
      <c r="BE24041" s="2">
        <v>44399</v>
      </c>
    </row>
    <row r="24042" spans="1:57" x14ac:dyDescent="0.3">
      <c r="A24042" s="1" t="s">
        <v>1385</v>
      </c>
      <c r="B24042" s="1" t="s">
        <v>58</v>
      </c>
      <c r="C24042">
        <v>78</v>
      </c>
      <c r="D24042">
        <v>0</v>
      </c>
      <c r="E24042">
        <v>0</v>
      </c>
      <c r="F24042">
        <v>0</v>
      </c>
      <c r="G24042">
        <v>1</v>
      </c>
      <c r="H24042">
        <v>0</v>
      </c>
      <c r="I24042">
        <v>1</v>
      </c>
      <c r="J24042">
        <v>0</v>
      </c>
      <c r="K24042">
        <v>1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2</v>
      </c>
      <c r="U24042">
        <v>1</v>
      </c>
      <c r="V24042">
        <v>0</v>
      </c>
      <c r="W24042" s="1" t="s">
        <v>81</v>
      </c>
      <c r="X24042" s="1" t="s">
        <v>115</v>
      </c>
      <c r="Y24042">
        <v>0</v>
      </c>
      <c r="Z24042">
        <v>0</v>
      </c>
      <c r="AA24042">
        <v>0</v>
      </c>
      <c r="AB24042">
        <v>0</v>
      </c>
      <c r="AC24042">
        <v>0</v>
      </c>
      <c r="AD24042">
        <v>0</v>
      </c>
      <c r="AE24042">
        <v>0</v>
      </c>
      <c r="AF24042">
        <v>0</v>
      </c>
      <c r="AG24042">
        <v>0</v>
      </c>
      <c r="AH24042">
        <v>0</v>
      </c>
      <c r="AI24042">
        <v>0</v>
      </c>
      <c r="AJ24042">
        <v>0</v>
      </c>
      <c r="AK24042">
        <v>0</v>
      </c>
      <c r="AL24042">
        <v>1</v>
      </c>
      <c r="AM24042">
        <v>0</v>
      </c>
      <c r="AN24042">
        <v>27.2</v>
      </c>
      <c r="AO24042">
        <v>0</v>
      </c>
      <c r="AP24042">
        <v>0</v>
      </c>
      <c r="AQ24042">
        <v>0</v>
      </c>
      <c r="AR24042">
        <v>0</v>
      </c>
      <c r="AS24042">
        <v>260</v>
      </c>
      <c r="AT24042">
        <v>0</v>
      </c>
      <c r="AU24042">
        <v>0</v>
      </c>
      <c r="AV24042">
        <v>0</v>
      </c>
      <c r="AW24042">
        <v>1</v>
      </c>
      <c r="AX24042">
        <v>1</v>
      </c>
      <c r="AY24042">
        <v>1</v>
      </c>
      <c r="AZ24042">
        <v>1</v>
      </c>
      <c r="BA24042">
        <v>0</v>
      </c>
      <c r="BB24042">
        <v>0</v>
      </c>
      <c r="BC24042" s="1" t="s">
        <v>63</v>
      </c>
      <c r="BD24042" s="1" t="s">
        <v>61</v>
      </c>
      <c r="BE24042" s="2">
        <v>44666</v>
      </c>
    </row>
    <row r="24043" spans="1:57" x14ac:dyDescent="0.3">
      <c r="A24043" s="1" t="s">
        <v>1385</v>
      </c>
      <c r="B24043" s="1" t="s">
        <v>58</v>
      </c>
      <c r="C24043">
        <v>78</v>
      </c>
      <c r="D24043">
        <v>0</v>
      </c>
      <c r="E24043">
        <v>0</v>
      </c>
      <c r="F24043">
        <v>0</v>
      </c>
      <c r="G24043">
        <v>1</v>
      </c>
      <c r="H24043">
        <v>0</v>
      </c>
      <c r="I24043">
        <v>1</v>
      </c>
      <c r="J24043">
        <v>0</v>
      </c>
      <c r="K24043">
        <v>1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2</v>
      </c>
      <c r="U24043">
        <v>1</v>
      </c>
      <c r="V24043">
        <v>0</v>
      </c>
      <c r="W24043" s="1" t="s">
        <v>81</v>
      </c>
      <c r="X24043" s="1" t="s">
        <v>115</v>
      </c>
      <c r="Y24043">
        <v>0</v>
      </c>
      <c r="Z24043">
        <v>0</v>
      </c>
      <c r="AA24043">
        <v>0</v>
      </c>
      <c r="AB24043">
        <v>0</v>
      </c>
      <c r="AC24043">
        <v>0</v>
      </c>
      <c r="AD24043">
        <v>0</v>
      </c>
      <c r="AE24043">
        <v>0</v>
      </c>
      <c r="AF24043">
        <v>0</v>
      </c>
      <c r="AG24043">
        <v>0</v>
      </c>
      <c r="AH24043">
        <v>0</v>
      </c>
      <c r="AI24043">
        <v>0</v>
      </c>
      <c r="AJ24043">
        <v>0</v>
      </c>
      <c r="AK24043">
        <v>0</v>
      </c>
      <c r="AL24043">
        <v>1</v>
      </c>
      <c r="AM24043">
        <v>0</v>
      </c>
      <c r="AN24043">
        <v>27.2</v>
      </c>
      <c r="AO24043">
        <v>0</v>
      </c>
      <c r="AP24043">
        <v>0</v>
      </c>
      <c r="AQ24043">
        <v>0</v>
      </c>
      <c r="AR24043">
        <v>0</v>
      </c>
      <c r="AS24043">
        <v>158</v>
      </c>
      <c r="AT24043">
        <v>0</v>
      </c>
      <c r="AU24043">
        <v>0</v>
      </c>
      <c r="AV24043">
        <v>0</v>
      </c>
      <c r="AW24043">
        <v>1</v>
      </c>
      <c r="AX24043">
        <v>1</v>
      </c>
      <c r="AY24043">
        <v>1</v>
      </c>
      <c r="AZ24043">
        <v>1</v>
      </c>
      <c r="BA24043">
        <v>0</v>
      </c>
      <c r="BB24043">
        <v>0</v>
      </c>
      <c r="BC24043" s="1" t="s">
        <v>63</v>
      </c>
      <c r="BD24043" s="1" t="s">
        <v>61</v>
      </c>
      <c r="BE24043" s="2">
        <v>44768</v>
      </c>
    </row>
    <row r="24044" spans="1:57" x14ac:dyDescent="0.3">
      <c r="A24044" s="1" t="s">
        <v>1389</v>
      </c>
      <c r="B24044" s="1" t="s">
        <v>65</v>
      </c>
      <c r="C24044">
        <v>49</v>
      </c>
      <c r="D24044">
        <v>1</v>
      </c>
      <c r="E24044">
        <v>1</v>
      </c>
      <c r="F24044">
        <v>0</v>
      </c>
      <c r="G24044">
        <v>1</v>
      </c>
      <c r="H24044">
        <v>0</v>
      </c>
      <c r="I24044">
        <v>0</v>
      </c>
      <c r="J24044">
        <v>0</v>
      </c>
      <c r="K24044">
        <v>0</v>
      </c>
      <c r="L24044">
        <v>1</v>
      </c>
      <c r="M24044">
        <v>0</v>
      </c>
      <c r="N24044">
        <v>0</v>
      </c>
      <c r="O24044">
        <v>0</v>
      </c>
      <c r="P24044">
        <v>1</v>
      </c>
      <c r="Q24044">
        <v>0</v>
      </c>
      <c r="R24044">
        <v>0</v>
      </c>
      <c r="S24044">
        <v>0</v>
      </c>
      <c r="T24044">
        <v>3</v>
      </c>
      <c r="U24044">
        <v>1</v>
      </c>
      <c r="V24044">
        <v>0</v>
      </c>
      <c r="W24044" s="1" t="s">
        <v>59</v>
      </c>
      <c r="X24044" s="1" t="s">
        <v>115</v>
      </c>
      <c r="Y24044">
        <v>1</v>
      </c>
      <c r="Z24044">
        <v>1</v>
      </c>
      <c r="AA24044">
        <v>1</v>
      </c>
      <c r="AB24044">
        <v>1</v>
      </c>
      <c r="AC24044">
        <v>0</v>
      </c>
      <c r="AD24044">
        <v>1</v>
      </c>
      <c r="AE24044">
        <v>0</v>
      </c>
      <c r="AF24044">
        <v>0</v>
      </c>
      <c r="AG24044">
        <v>1</v>
      </c>
      <c r="AH24044">
        <v>1</v>
      </c>
      <c r="AI24044">
        <v>1</v>
      </c>
      <c r="AJ24044">
        <v>0</v>
      </c>
      <c r="AK24044">
        <v>1</v>
      </c>
      <c r="AL24044">
        <v>1</v>
      </c>
      <c r="AM24044">
        <v>0</v>
      </c>
      <c r="AN24044">
        <v>27.8</v>
      </c>
      <c r="AO24044">
        <v>1</v>
      </c>
      <c r="AP24044">
        <v>0</v>
      </c>
      <c r="AQ24044">
        <v>1</v>
      </c>
      <c r="AR24044">
        <v>0</v>
      </c>
      <c r="AS24044">
        <v>1716</v>
      </c>
      <c r="AT24044">
        <v>1</v>
      </c>
      <c r="AU24044">
        <v>0</v>
      </c>
      <c r="AV24044">
        <v>1</v>
      </c>
      <c r="AW24044">
        <v>0</v>
      </c>
      <c r="AX24044">
        <v>0</v>
      </c>
      <c r="AY24044">
        <v>1</v>
      </c>
      <c r="BC24044" s="1" t="s">
        <v>60</v>
      </c>
      <c r="BD24044" s="1" t="s">
        <v>61</v>
      </c>
      <c r="BE24044" s="2">
        <v>41996</v>
      </c>
    </row>
    <row r="24045" spans="1:57" x14ac:dyDescent="0.3">
      <c r="A24045" s="1" t="s">
        <v>1389</v>
      </c>
      <c r="B24045" s="1" t="s">
        <v>65</v>
      </c>
      <c r="C24045">
        <v>50</v>
      </c>
      <c r="D24045">
        <v>1</v>
      </c>
      <c r="E24045">
        <v>1</v>
      </c>
      <c r="F24045">
        <v>0</v>
      </c>
      <c r="G24045">
        <v>1</v>
      </c>
      <c r="H24045">
        <v>0</v>
      </c>
      <c r="I24045">
        <v>0</v>
      </c>
      <c r="J24045">
        <v>0</v>
      </c>
      <c r="K24045">
        <v>0</v>
      </c>
      <c r="L24045">
        <v>1</v>
      </c>
      <c r="M24045">
        <v>0</v>
      </c>
      <c r="N24045">
        <v>0</v>
      </c>
      <c r="O24045">
        <v>0</v>
      </c>
      <c r="P24045">
        <v>1</v>
      </c>
      <c r="Q24045">
        <v>0</v>
      </c>
      <c r="R24045">
        <v>0</v>
      </c>
      <c r="S24045">
        <v>0</v>
      </c>
      <c r="T24045">
        <v>3</v>
      </c>
      <c r="U24045">
        <v>1</v>
      </c>
      <c r="V24045">
        <v>0</v>
      </c>
      <c r="W24045" s="1" t="s">
        <v>59</v>
      </c>
      <c r="X24045" s="1" t="s">
        <v>115</v>
      </c>
      <c r="Y24045">
        <v>1</v>
      </c>
      <c r="Z24045">
        <v>1</v>
      </c>
      <c r="AA24045">
        <v>1</v>
      </c>
      <c r="AB24045">
        <v>1</v>
      </c>
      <c r="AC24045">
        <v>0</v>
      </c>
      <c r="AD24045">
        <v>1</v>
      </c>
      <c r="AE24045">
        <v>0</v>
      </c>
      <c r="AF24045">
        <v>0</v>
      </c>
      <c r="AG24045">
        <v>1</v>
      </c>
      <c r="AH24045">
        <v>1</v>
      </c>
      <c r="AI24045">
        <v>1</v>
      </c>
      <c r="AJ24045">
        <v>0</v>
      </c>
      <c r="AK24045">
        <v>1</v>
      </c>
      <c r="AL24045">
        <v>1</v>
      </c>
      <c r="AM24045">
        <v>0</v>
      </c>
      <c r="AN24045">
        <v>27.8</v>
      </c>
      <c r="AO24045">
        <v>1</v>
      </c>
      <c r="AP24045">
        <v>0</v>
      </c>
      <c r="AQ24045">
        <v>1</v>
      </c>
      <c r="AR24045">
        <v>0</v>
      </c>
      <c r="AS24045">
        <v>1632</v>
      </c>
      <c r="AT24045">
        <v>1</v>
      </c>
      <c r="AU24045">
        <v>0</v>
      </c>
      <c r="AV24045">
        <v>1</v>
      </c>
      <c r="AW24045">
        <v>0</v>
      </c>
      <c r="AX24045">
        <v>0</v>
      </c>
      <c r="AY24045">
        <v>1</v>
      </c>
      <c r="BC24045" s="1" t="s">
        <v>60</v>
      </c>
      <c r="BD24045" s="1" t="s">
        <v>61</v>
      </c>
      <c r="BE24045" s="2">
        <v>42080</v>
      </c>
    </row>
    <row r="24046" spans="1:57" x14ac:dyDescent="0.3">
      <c r="A24046" s="1" t="s">
        <v>1389</v>
      </c>
      <c r="B24046" s="1" t="s">
        <v>65</v>
      </c>
      <c r="C24046">
        <v>50</v>
      </c>
      <c r="D24046">
        <v>1</v>
      </c>
      <c r="E24046">
        <v>1</v>
      </c>
      <c r="F24046">
        <v>0</v>
      </c>
      <c r="G24046">
        <v>1</v>
      </c>
      <c r="H24046">
        <v>0</v>
      </c>
      <c r="I24046">
        <v>0</v>
      </c>
      <c r="J24046">
        <v>0</v>
      </c>
      <c r="K24046">
        <v>0</v>
      </c>
      <c r="L24046">
        <v>1</v>
      </c>
      <c r="M24046">
        <v>0</v>
      </c>
      <c r="N24046">
        <v>0</v>
      </c>
      <c r="O24046">
        <v>0</v>
      </c>
      <c r="P24046">
        <v>1</v>
      </c>
      <c r="Q24046">
        <v>0</v>
      </c>
      <c r="R24046">
        <v>0</v>
      </c>
      <c r="S24046">
        <v>0</v>
      </c>
      <c r="T24046">
        <v>3</v>
      </c>
      <c r="U24046">
        <v>1</v>
      </c>
      <c r="V24046">
        <v>0</v>
      </c>
      <c r="W24046" s="1" t="s">
        <v>59</v>
      </c>
      <c r="X24046" s="1" t="s">
        <v>115</v>
      </c>
      <c r="Y24046">
        <v>1</v>
      </c>
      <c r="Z24046">
        <v>1</v>
      </c>
      <c r="AA24046">
        <v>1</v>
      </c>
      <c r="AB24046">
        <v>1</v>
      </c>
      <c r="AC24046">
        <v>0</v>
      </c>
      <c r="AD24046">
        <v>1</v>
      </c>
      <c r="AE24046">
        <v>0</v>
      </c>
      <c r="AF24046">
        <v>1</v>
      </c>
      <c r="AG24046">
        <v>1</v>
      </c>
      <c r="AH24046">
        <v>1</v>
      </c>
      <c r="AI24046">
        <v>1</v>
      </c>
      <c r="AJ24046">
        <v>0</v>
      </c>
      <c r="AK24046">
        <v>1</v>
      </c>
      <c r="AL24046">
        <v>1</v>
      </c>
      <c r="AM24046">
        <v>1</v>
      </c>
      <c r="AN24046">
        <v>27.8</v>
      </c>
      <c r="AO24046">
        <v>1</v>
      </c>
      <c r="AP24046">
        <v>0</v>
      </c>
      <c r="AQ24046">
        <v>1</v>
      </c>
      <c r="AR24046">
        <v>0</v>
      </c>
      <c r="AS24046">
        <v>1520</v>
      </c>
      <c r="AT24046">
        <v>1</v>
      </c>
      <c r="AU24046">
        <v>0</v>
      </c>
      <c r="AV24046">
        <v>1</v>
      </c>
      <c r="AW24046">
        <v>0</v>
      </c>
      <c r="AX24046">
        <v>0</v>
      </c>
      <c r="AY24046">
        <v>1</v>
      </c>
      <c r="BC24046" s="1" t="s">
        <v>60</v>
      </c>
      <c r="BD24046" s="1" t="s">
        <v>61</v>
      </c>
      <c r="BE24046" s="2">
        <v>42192</v>
      </c>
    </row>
    <row r="24047" spans="1:57" x14ac:dyDescent="0.3">
      <c r="A24047" s="1" t="s">
        <v>1389</v>
      </c>
      <c r="B24047" s="1" t="s">
        <v>65</v>
      </c>
      <c r="C24047">
        <v>50</v>
      </c>
      <c r="D24047">
        <v>1</v>
      </c>
      <c r="E24047">
        <v>1</v>
      </c>
      <c r="F24047">
        <v>0</v>
      </c>
      <c r="G24047">
        <v>1</v>
      </c>
      <c r="H24047">
        <v>0</v>
      </c>
      <c r="I24047">
        <v>0</v>
      </c>
      <c r="J24047">
        <v>0</v>
      </c>
      <c r="K24047">
        <v>0</v>
      </c>
      <c r="L24047">
        <v>1</v>
      </c>
      <c r="M24047">
        <v>0</v>
      </c>
      <c r="N24047">
        <v>0</v>
      </c>
      <c r="O24047">
        <v>0</v>
      </c>
      <c r="P24047">
        <v>1</v>
      </c>
      <c r="Q24047">
        <v>0</v>
      </c>
      <c r="R24047">
        <v>0</v>
      </c>
      <c r="S24047">
        <v>0</v>
      </c>
      <c r="T24047">
        <v>3</v>
      </c>
      <c r="U24047">
        <v>1</v>
      </c>
      <c r="V24047">
        <v>0</v>
      </c>
      <c r="W24047" s="1" t="s">
        <v>59</v>
      </c>
      <c r="X24047" s="1" t="s">
        <v>115</v>
      </c>
      <c r="Y24047">
        <v>1</v>
      </c>
      <c r="Z24047">
        <v>1</v>
      </c>
      <c r="AA24047">
        <v>1</v>
      </c>
      <c r="AB24047">
        <v>0</v>
      </c>
      <c r="AC24047">
        <v>0</v>
      </c>
      <c r="AD24047">
        <v>1</v>
      </c>
      <c r="AE24047">
        <v>0</v>
      </c>
      <c r="AF24047">
        <v>1</v>
      </c>
      <c r="AG24047">
        <v>1</v>
      </c>
      <c r="AH24047">
        <v>1</v>
      </c>
      <c r="AI24047">
        <v>1</v>
      </c>
      <c r="AJ24047">
        <v>0</v>
      </c>
      <c r="AK24047">
        <v>1</v>
      </c>
      <c r="AL24047">
        <v>1</v>
      </c>
      <c r="AM24047">
        <v>1</v>
      </c>
      <c r="AN24047">
        <v>27.8</v>
      </c>
      <c r="AO24047">
        <v>1</v>
      </c>
      <c r="AP24047">
        <v>0</v>
      </c>
      <c r="AQ24047">
        <v>1</v>
      </c>
      <c r="AR24047">
        <v>0</v>
      </c>
      <c r="AS24047">
        <v>1436</v>
      </c>
      <c r="AT24047">
        <v>1</v>
      </c>
      <c r="AU24047">
        <v>0</v>
      </c>
      <c r="AV24047">
        <v>1</v>
      </c>
      <c r="AW24047">
        <v>0</v>
      </c>
      <c r="AX24047">
        <v>0</v>
      </c>
      <c r="AY24047">
        <v>1</v>
      </c>
      <c r="BC24047" s="1" t="s">
        <v>60</v>
      </c>
      <c r="BD24047" s="1" t="s">
        <v>61</v>
      </c>
      <c r="BE24047" s="2">
        <v>42276</v>
      </c>
    </row>
    <row r="24048" spans="1:57" x14ac:dyDescent="0.3">
      <c r="A24048" s="1" t="s">
        <v>1389</v>
      </c>
      <c r="B24048" s="1" t="s">
        <v>65</v>
      </c>
      <c r="C24048">
        <v>52</v>
      </c>
      <c r="D24048">
        <v>1</v>
      </c>
      <c r="E24048">
        <v>1</v>
      </c>
      <c r="F24048">
        <v>0</v>
      </c>
      <c r="G24048">
        <v>1</v>
      </c>
      <c r="H24048">
        <v>0</v>
      </c>
      <c r="I24048">
        <v>0</v>
      </c>
      <c r="J24048">
        <v>0</v>
      </c>
      <c r="K24048">
        <v>0</v>
      </c>
      <c r="L24048">
        <v>1</v>
      </c>
      <c r="M24048">
        <v>0</v>
      </c>
      <c r="N24048">
        <v>0</v>
      </c>
      <c r="O24048">
        <v>0</v>
      </c>
      <c r="P24048">
        <v>1</v>
      </c>
      <c r="Q24048">
        <v>0</v>
      </c>
      <c r="R24048">
        <v>0</v>
      </c>
      <c r="S24048">
        <v>0</v>
      </c>
      <c r="T24048">
        <v>3</v>
      </c>
      <c r="U24048">
        <v>1</v>
      </c>
      <c r="V24048">
        <v>0</v>
      </c>
      <c r="W24048" s="1" t="s">
        <v>59</v>
      </c>
      <c r="X24048" s="1" t="s">
        <v>115</v>
      </c>
      <c r="Y24048">
        <v>1</v>
      </c>
      <c r="Z24048">
        <v>1</v>
      </c>
      <c r="AA24048">
        <v>1</v>
      </c>
      <c r="AB24048">
        <v>0</v>
      </c>
      <c r="AC24048">
        <v>0</v>
      </c>
      <c r="AD24048">
        <v>0</v>
      </c>
      <c r="AE24048">
        <v>0</v>
      </c>
      <c r="AF24048">
        <v>1</v>
      </c>
      <c r="AG24048">
        <v>1</v>
      </c>
      <c r="AH24048">
        <v>0</v>
      </c>
      <c r="AI24048">
        <v>1</v>
      </c>
      <c r="AJ24048">
        <v>1</v>
      </c>
      <c r="AK24048">
        <v>1</v>
      </c>
      <c r="AL24048">
        <v>1</v>
      </c>
      <c r="AM24048">
        <v>0</v>
      </c>
      <c r="AN24048">
        <v>27.8</v>
      </c>
      <c r="AO24048">
        <v>1</v>
      </c>
      <c r="AP24048">
        <v>0</v>
      </c>
      <c r="AQ24048">
        <v>1</v>
      </c>
      <c r="AR24048">
        <v>0</v>
      </c>
      <c r="AS24048">
        <v>636</v>
      </c>
      <c r="AT24048">
        <v>1</v>
      </c>
      <c r="AU24048">
        <v>0</v>
      </c>
      <c r="AV24048">
        <v>1</v>
      </c>
      <c r="AW24048">
        <v>0</v>
      </c>
      <c r="AX24048">
        <v>0</v>
      </c>
      <c r="AY24048">
        <v>1</v>
      </c>
      <c r="BC24048" s="1" t="s">
        <v>60</v>
      </c>
      <c r="BD24048" s="1" t="s">
        <v>61</v>
      </c>
      <c r="BE24048" s="2">
        <v>43076</v>
      </c>
    </row>
    <row r="24049" spans="1:57" x14ac:dyDescent="0.3">
      <c r="A24049" s="1" t="s">
        <v>1389</v>
      </c>
      <c r="B24049" s="1" t="s">
        <v>65</v>
      </c>
      <c r="C24049">
        <v>53</v>
      </c>
      <c r="D24049">
        <v>1</v>
      </c>
      <c r="E24049">
        <v>1</v>
      </c>
      <c r="F24049">
        <v>0</v>
      </c>
      <c r="G24049">
        <v>1</v>
      </c>
      <c r="H24049">
        <v>0</v>
      </c>
      <c r="I24049">
        <v>0</v>
      </c>
      <c r="J24049">
        <v>0</v>
      </c>
      <c r="K24049">
        <v>0</v>
      </c>
      <c r="L24049">
        <v>1</v>
      </c>
      <c r="M24049">
        <v>0</v>
      </c>
      <c r="N24049">
        <v>0</v>
      </c>
      <c r="O24049">
        <v>0</v>
      </c>
      <c r="P24049">
        <v>1</v>
      </c>
      <c r="Q24049">
        <v>0</v>
      </c>
      <c r="R24049">
        <v>0</v>
      </c>
      <c r="S24049">
        <v>0</v>
      </c>
      <c r="T24049">
        <v>3</v>
      </c>
      <c r="U24049">
        <v>1</v>
      </c>
      <c r="V24049">
        <v>0</v>
      </c>
      <c r="W24049" s="1" t="s">
        <v>59</v>
      </c>
      <c r="X24049" s="1" t="s">
        <v>115</v>
      </c>
      <c r="Y24049">
        <v>1</v>
      </c>
      <c r="Z24049">
        <v>1</v>
      </c>
      <c r="AA24049">
        <v>1</v>
      </c>
      <c r="AB24049">
        <v>0</v>
      </c>
      <c r="AC24049">
        <v>0</v>
      </c>
      <c r="AD24049">
        <v>0</v>
      </c>
      <c r="AE24049">
        <v>0</v>
      </c>
      <c r="AF24049">
        <v>1</v>
      </c>
      <c r="AG24049">
        <v>1</v>
      </c>
      <c r="AH24049">
        <v>0</v>
      </c>
      <c r="AI24049">
        <v>1</v>
      </c>
      <c r="AJ24049">
        <v>0</v>
      </c>
      <c r="AK24049">
        <v>1</v>
      </c>
      <c r="AL24049">
        <v>1</v>
      </c>
      <c r="AM24049">
        <v>0</v>
      </c>
      <c r="AN24049">
        <v>27.8</v>
      </c>
      <c r="AO24049">
        <v>1</v>
      </c>
      <c r="AP24049">
        <v>0</v>
      </c>
      <c r="AQ24049">
        <v>1</v>
      </c>
      <c r="AR24049">
        <v>0</v>
      </c>
      <c r="AS24049">
        <v>559</v>
      </c>
      <c r="AT24049">
        <v>1</v>
      </c>
      <c r="AU24049">
        <v>0</v>
      </c>
      <c r="AV24049">
        <v>1</v>
      </c>
      <c r="AW24049">
        <v>0</v>
      </c>
      <c r="AX24049">
        <v>0</v>
      </c>
      <c r="AY24049">
        <v>1</v>
      </c>
      <c r="BC24049" s="1" t="s">
        <v>60</v>
      </c>
      <c r="BD24049" s="1" t="s">
        <v>61</v>
      </c>
      <c r="BE24049" s="2">
        <v>43153</v>
      </c>
    </row>
    <row r="24050" spans="1:57" x14ac:dyDescent="0.3">
      <c r="A24050" s="1" t="s">
        <v>1389</v>
      </c>
      <c r="B24050" s="1" t="s">
        <v>65</v>
      </c>
      <c r="C24050">
        <v>53</v>
      </c>
      <c r="D24050">
        <v>1</v>
      </c>
      <c r="E24050">
        <v>1</v>
      </c>
      <c r="F24050">
        <v>0</v>
      </c>
      <c r="G24050">
        <v>1</v>
      </c>
      <c r="H24050">
        <v>0</v>
      </c>
      <c r="I24050">
        <v>0</v>
      </c>
      <c r="J24050">
        <v>0</v>
      </c>
      <c r="K24050">
        <v>0</v>
      </c>
      <c r="L24050">
        <v>1</v>
      </c>
      <c r="M24050">
        <v>0</v>
      </c>
      <c r="N24050">
        <v>0</v>
      </c>
      <c r="O24050">
        <v>0</v>
      </c>
      <c r="P24050">
        <v>1</v>
      </c>
      <c r="Q24050">
        <v>0</v>
      </c>
      <c r="R24050">
        <v>0</v>
      </c>
      <c r="S24050">
        <v>0</v>
      </c>
      <c r="T24050">
        <v>3</v>
      </c>
      <c r="U24050">
        <v>1</v>
      </c>
      <c r="V24050">
        <v>0</v>
      </c>
      <c r="W24050" s="1" t="s">
        <v>59</v>
      </c>
      <c r="X24050" s="1" t="s">
        <v>115</v>
      </c>
      <c r="Y24050">
        <v>0</v>
      </c>
      <c r="Z24050">
        <v>1</v>
      </c>
      <c r="AA24050">
        <v>1</v>
      </c>
      <c r="AB24050">
        <v>0</v>
      </c>
      <c r="AC24050">
        <v>0</v>
      </c>
      <c r="AD24050">
        <v>0</v>
      </c>
      <c r="AE24050">
        <v>0</v>
      </c>
      <c r="AF24050">
        <v>0</v>
      </c>
      <c r="AG24050">
        <v>1</v>
      </c>
      <c r="AH24050">
        <v>0</v>
      </c>
      <c r="AI24050">
        <v>1</v>
      </c>
      <c r="AJ24050">
        <v>0</v>
      </c>
      <c r="AK24050">
        <v>1</v>
      </c>
      <c r="AL24050">
        <v>1</v>
      </c>
      <c r="AM24050">
        <v>0</v>
      </c>
      <c r="AN24050">
        <v>27.8</v>
      </c>
      <c r="AO24050">
        <v>1</v>
      </c>
      <c r="AP24050">
        <v>0</v>
      </c>
      <c r="AQ24050">
        <v>1</v>
      </c>
      <c r="AR24050">
        <v>0</v>
      </c>
      <c r="AS24050">
        <v>363</v>
      </c>
      <c r="AT24050">
        <v>1</v>
      </c>
      <c r="AU24050">
        <v>0</v>
      </c>
      <c r="AV24050">
        <v>1</v>
      </c>
      <c r="AW24050">
        <v>0</v>
      </c>
      <c r="AX24050">
        <v>0</v>
      </c>
      <c r="AY24050">
        <v>1</v>
      </c>
      <c r="BC24050" s="1" t="s">
        <v>60</v>
      </c>
      <c r="BD24050" s="1" t="s">
        <v>61</v>
      </c>
      <c r="BE24050" s="2">
        <v>43349</v>
      </c>
    </row>
    <row r="24051" spans="1:57" x14ac:dyDescent="0.3">
      <c r="A24051" s="1" t="s">
        <v>1389</v>
      </c>
      <c r="B24051" s="1" t="s">
        <v>65</v>
      </c>
      <c r="C24051">
        <v>54</v>
      </c>
      <c r="D24051">
        <v>1</v>
      </c>
      <c r="E24051">
        <v>1</v>
      </c>
      <c r="F24051">
        <v>0</v>
      </c>
      <c r="G24051">
        <v>1</v>
      </c>
      <c r="H24051">
        <v>0</v>
      </c>
      <c r="I24051">
        <v>0</v>
      </c>
      <c r="J24051">
        <v>0</v>
      </c>
      <c r="K24051">
        <v>0</v>
      </c>
      <c r="L24051">
        <v>1</v>
      </c>
      <c r="M24051">
        <v>0</v>
      </c>
      <c r="N24051">
        <v>0</v>
      </c>
      <c r="O24051">
        <v>0</v>
      </c>
      <c r="P24051">
        <v>1</v>
      </c>
      <c r="Q24051">
        <v>0</v>
      </c>
      <c r="R24051">
        <v>0</v>
      </c>
      <c r="S24051">
        <v>0</v>
      </c>
      <c r="T24051">
        <v>3</v>
      </c>
      <c r="U24051">
        <v>1</v>
      </c>
      <c r="V24051">
        <v>0</v>
      </c>
      <c r="W24051" s="1" t="s">
        <v>59</v>
      </c>
      <c r="X24051" s="1" t="s">
        <v>115</v>
      </c>
      <c r="Y24051">
        <v>0</v>
      </c>
      <c r="Z24051">
        <v>1</v>
      </c>
      <c r="AA24051">
        <v>1</v>
      </c>
      <c r="AB24051">
        <v>0</v>
      </c>
      <c r="AC24051">
        <v>0</v>
      </c>
      <c r="AD24051">
        <v>0</v>
      </c>
      <c r="AE24051">
        <v>0</v>
      </c>
      <c r="AF24051">
        <v>0</v>
      </c>
      <c r="AG24051">
        <v>1</v>
      </c>
      <c r="AH24051">
        <v>0</v>
      </c>
      <c r="AI24051">
        <v>1</v>
      </c>
      <c r="AJ24051">
        <v>0</v>
      </c>
      <c r="AK24051">
        <v>1</v>
      </c>
      <c r="AL24051">
        <v>1</v>
      </c>
      <c r="AM24051">
        <v>0</v>
      </c>
      <c r="AN24051">
        <v>27.8</v>
      </c>
      <c r="AO24051">
        <v>1</v>
      </c>
      <c r="AP24051">
        <v>0</v>
      </c>
      <c r="AQ24051">
        <v>1</v>
      </c>
      <c r="AR24051">
        <v>0</v>
      </c>
      <c r="AS24051">
        <v>83</v>
      </c>
      <c r="AT24051">
        <v>1</v>
      </c>
      <c r="AU24051">
        <v>0</v>
      </c>
      <c r="AV24051">
        <v>1</v>
      </c>
      <c r="AW24051">
        <v>0</v>
      </c>
      <c r="AX24051">
        <v>0</v>
      </c>
      <c r="AY24051">
        <v>1</v>
      </c>
      <c r="BC24051" s="1" t="s">
        <v>60</v>
      </c>
      <c r="BD24051" s="1" t="s">
        <v>61</v>
      </c>
      <c r="BE24051" s="2">
        <v>43629</v>
      </c>
    </row>
    <row r="24052" spans="1:57" x14ac:dyDescent="0.3">
      <c r="A24052" s="1" t="s">
        <v>1390</v>
      </c>
      <c r="B24052" s="1" t="s">
        <v>58</v>
      </c>
      <c r="C24052">
        <v>42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1</v>
      </c>
      <c r="V24052">
        <v>0</v>
      </c>
      <c r="W24052" s="1" t="s">
        <v>59</v>
      </c>
      <c r="X24052" s="1" t="s">
        <v>59</v>
      </c>
      <c r="Y24052">
        <v>1</v>
      </c>
      <c r="Z24052">
        <v>0</v>
      </c>
      <c r="AA24052">
        <v>0</v>
      </c>
      <c r="AB24052">
        <v>0</v>
      </c>
      <c r="AC24052">
        <v>0</v>
      </c>
      <c r="AD24052">
        <v>0</v>
      </c>
      <c r="AE24052">
        <v>0</v>
      </c>
      <c r="AF24052">
        <v>0</v>
      </c>
      <c r="AG24052">
        <v>0</v>
      </c>
      <c r="AH24052">
        <v>0</v>
      </c>
      <c r="AI24052">
        <v>0</v>
      </c>
      <c r="AJ24052">
        <v>0</v>
      </c>
      <c r="AK24052">
        <v>1</v>
      </c>
      <c r="AL24052">
        <v>0</v>
      </c>
      <c r="AM24052">
        <v>0</v>
      </c>
      <c r="AN24052">
        <v>18</v>
      </c>
      <c r="AO24052">
        <v>0</v>
      </c>
      <c r="AP24052">
        <v>0</v>
      </c>
      <c r="AQ24052">
        <v>0</v>
      </c>
      <c r="AR24052">
        <v>0</v>
      </c>
      <c r="AS24052">
        <v>2162</v>
      </c>
      <c r="AT24052">
        <v>1</v>
      </c>
      <c r="AU24052">
        <v>0</v>
      </c>
      <c r="AV24052">
        <v>1</v>
      </c>
      <c r="AW24052">
        <v>1</v>
      </c>
      <c r="AX24052">
        <v>0</v>
      </c>
      <c r="AY24052">
        <v>1</v>
      </c>
      <c r="BB24052">
        <v>0</v>
      </c>
      <c r="BC24052" s="1" t="s">
        <v>63</v>
      </c>
      <c r="BD24052" s="1" t="s">
        <v>71</v>
      </c>
      <c r="BE24052" s="2">
        <v>41323</v>
      </c>
    </row>
    <row r="24053" spans="1:57" x14ac:dyDescent="0.3">
      <c r="A24053" s="1" t="s">
        <v>1390</v>
      </c>
      <c r="B24053" s="1" t="s">
        <v>58</v>
      </c>
      <c r="C24053">
        <v>42</v>
      </c>
      <c r="D24053">
        <v>0</v>
      </c>
      <c r="E24053">
        <v>0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0</v>
      </c>
      <c r="T24053">
        <v>0</v>
      </c>
      <c r="U24053">
        <v>1</v>
      </c>
      <c r="V24053">
        <v>0</v>
      </c>
      <c r="W24053" s="1" t="s">
        <v>59</v>
      </c>
      <c r="X24053" s="1" t="s">
        <v>59</v>
      </c>
      <c r="Y24053">
        <v>1</v>
      </c>
      <c r="Z24053">
        <v>0</v>
      </c>
      <c r="AA24053">
        <v>0</v>
      </c>
      <c r="AB24053">
        <v>0</v>
      </c>
      <c r="AC24053">
        <v>0</v>
      </c>
      <c r="AD24053">
        <v>0</v>
      </c>
      <c r="AE24053">
        <v>0</v>
      </c>
      <c r="AF24053">
        <v>0</v>
      </c>
      <c r="AG24053">
        <v>0</v>
      </c>
      <c r="AH24053">
        <v>0</v>
      </c>
      <c r="AI24053">
        <v>0</v>
      </c>
      <c r="AJ24053">
        <v>0</v>
      </c>
      <c r="AK24053">
        <v>1</v>
      </c>
      <c r="AL24053">
        <v>0</v>
      </c>
      <c r="AM24053">
        <v>0</v>
      </c>
      <c r="AN24053">
        <v>18</v>
      </c>
      <c r="AO24053">
        <v>0</v>
      </c>
      <c r="AP24053">
        <v>0</v>
      </c>
      <c r="AQ24053">
        <v>0</v>
      </c>
      <c r="AR24053">
        <v>0</v>
      </c>
      <c r="AS24053">
        <v>2108</v>
      </c>
      <c r="AT24053">
        <v>1</v>
      </c>
      <c r="AU24053">
        <v>0</v>
      </c>
      <c r="AV24053">
        <v>1</v>
      </c>
      <c r="AW24053">
        <v>1</v>
      </c>
      <c r="AX24053">
        <v>0</v>
      </c>
      <c r="AY24053">
        <v>1</v>
      </c>
      <c r="BB24053">
        <v>0</v>
      </c>
      <c r="BC24053" s="1" t="s">
        <v>63</v>
      </c>
      <c r="BD24053" s="1" t="s">
        <v>71</v>
      </c>
      <c r="BE24053" s="2">
        <v>41377</v>
      </c>
    </row>
    <row r="24054" spans="1:57" x14ac:dyDescent="0.3">
      <c r="A24054" s="1" t="s">
        <v>1390</v>
      </c>
      <c r="B24054" s="1" t="s">
        <v>58</v>
      </c>
      <c r="C24054">
        <v>42</v>
      </c>
      <c r="D24054">
        <v>0</v>
      </c>
      <c r="E24054">
        <v>0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0</v>
      </c>
      <c r="T24054">
        <v>0</v>
      </c>
      <c r="U24054">
        <v>1</v>
      </c>
      <c r="V24054">
        <v>0</v>
      </c>
      <c r="W24054" s="1" t="s">
        <v>59</v>
      </c>
      <c r="X24054" s="1" t="s">
        <v>59</v>
      </c>
      <c r="Y24054">
        <v>1</v>
      </c>
      <c r="Z24054">
        <v>0</v>
      </c>
      <c r="AA24054">
        <v>0</v>
      </c>
      <c r="AB24054">
        <v>0</v>
      </c>
      <c r="AC24054">
        <v>0</v>
      </c>
      <c r="AD24054">
        <v>0</v>
      </c>
      <c r="AE24054">
        <v>0</v>
      </c>
      <c r="AF24054">
        <v>0</v>
      </c>
      <c r="AG24054">
        <v>0</v>
      </c>
      <c r="AH24054">
        <v>0</v>
      </c>
      <c r="AI24054">
        <v>0</v>
      </c>
      <c r="AJ24054">
        <v>0</v>
      </c>
      <c r="AK24054">
        <v>1</v>
      </c>
      <c r="AL24054">
        <v>0</v>
      </c>
      <c r="AM24054">
        <v>0</v>
      </c>
      <c r="AN24054">
        <v>18</v>
      </c>
      <c r="AO24054">
        <v>0</v>
      </c>
      <c r="AP24054">
        <v>0</v>
      </c>
      <c r="AQ24054">
        <v>0</v>
      </c>
      <c r="AR24054">
        <v>0</v>
      </c>
      <c r="AS24054">
        <v>2066</v>
      </c>
      <c r="AT24054">
        <v>1</v>
      </c>
      <c r="AU24054">
        <v>0</v>
      </c>
      <c r="AV24054">
        <v>1</v>
      </c>
      <c r="AW24054">
        <v>1</v>
      </c>
      <c r="AX24054">
        <v>0</v>
      </c>
      <c r="AY24054">
        <v>1</v>
      </c>
      <c r="BB24054">
        <v>0</v>
      </c>
      <c r="BC24054" s="1" t="s">
        <v>63</v>
      </c>
      <c r="BD24054" s="1" t="s">
        <v>71</v>
      </c>
      <c r="BE24054" s="2">
        <v>41419</v>
      </c>
    </row>
    <row r="24055" spans="1:57" x14ac:dyDescent="0.3">
      <c r="A24055" s="1" t="s">
        <v>1390</v>
      </c>
      <c r="B24055" s="1" t="s">
        <v>58</v>
      </c>
      <c r="C24055">
        <v>42</v>
      </c>
      <c r="D24055">
        <v>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1</v>
      </c>
      <c r="V24055">
        <v>0</v>
      </c>
      <c r="W24055" s="1" t="s">
        <v>59</v>
      </c>
      <c r="X24055" s="1" t="s">
        <v>59</v>
      </c>
      <c r="Y24055">
        <v>1</v>
      </c>
      <c r="Z24055">
        <v>0</v>
      </c>
      <c r="AA24055">
        <v>0</v>
      </c>
      <c r="AB24055">
        <v>0</v>
      </c>
      <c r="AC24055">
        <v>0</v>
      </c>
      <c r="AD24055">
        <v>0</v>
      </c>
      <c r="AE24055">
        <v>0</v>
      </c>
      <c r="AF24055">
        <v>0</v>
      </c>
      <c r="AG24055">
        <v>0</v>
      </c>
      <c r="AH24055">
        <v>0</v>
      </c>
      <c r="AI24055">
        <v>0</v>
      </c>
      <c r="AJ24055">
        <v>0</v>
      </c>
      <c r="AK24055">
        <v>1</v>
      </c>
      <c r="AL24055">
        <v>0</v>
      </c>
      <c r="AM24055">
        <v>0</v>
      </c>
      <c r="AN24055">
        <v>18</v>
      </c>
      <c r="AO24055">
        <v>0</v>
      </c>
      <c r="AP24055">
        <v>0</v>
      </c>
      <c r="AQ24055">
        <v>0</v>
      </c>
      <c r="AR24055">
        <v>0</v>
      </c>
      <c r="AS24055">
        <v>2024</v>
      </c>
      <c r="AT24055">
        <v>1</v>
      </c>
      <c r="AU24055">
        <v>0</v>
      </c>
      <c r="AV24055">
        <v>1</v>
      </c>
      <c r="AW24055">
        <v>1</v>
      </c>
      <c r="AX24055">
        <v>0</v>
      </c>
      <c r="AY24055">
        <v>1</v>
      </c>
      <c r="BB24055">
        <v>0</v>
      </c>
      <c r="BC24055" s="1" t="s">
        <v>63</v>
      </c>
      <c r="BD24055" s="1" t="s">
        <v>71</v>
      </c>
      <c r="BE24055" s="2">
        <v>41461</v>
      </c>
    </row>
    <row r="24056" spans="1:57" x14ac:dyDescent="0.3">
      <c r="A24056" s="1" t="s">
        <v>1390</v>
      </c>
      <c r="B24056" s="1" t="s">
        <v>58</v>
      </c>
      <c r="C24056">
        <v>42</v>
      </c>
      <c r="D24056">
        <v>0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1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1</v>
      </c>
      <c r="V24056">
        <v>0</v>
      </c>
      <c r="W24056" s="1" t="s">
        <v>59</v>
      </c>
      <c r="X24056" s="1" t="s">
        <v>59</v>
      </c>
      <c r="Y24056">
        <v>1</v>
      </c>
      <c r="Z24056">
        <v>0</v>
      </c>
      <c r="AA24056">
        <v>0</v>
      </c>
      <c r="AB24056">
        <v>0</v>
      </c>
      <c r="AC24056">
        <v>0</v>
      </c>
      <c r="AD24056">
        <v>0</v>
      </c>
      <c r="AE24056">
        <v>0</v>
      </c>
      <c r="AF24056">
        <v>0</v>
      </c>
      <c r="AG24056">
        <v>0</v>
      </c>
      <c r="AH24056">
        <v>0</v>
      </c>
      <c r="AI24056">
        <v>0</v>
      </c>
      <c r="AJ24056">
        <v>0</v>
      </c>
      <c r="AK24056">
        <v>1</v>
      </c>
      <c r="AL24056">
        <v>0</v>
      </c>
      <c r="AM24056">
        <v>0</v>
      </c>
      <c r="AN24056">
        <v>18</v>
      </c>
      <c r="AO24056">
        <v>0</v>
      </c>
      <c r="AP24056">
        <v>0</v>
      </c>
      <c r="AQ24056">
        <v>0</v>
      </c>
      <c r="AR24056">
        <v>0</v>
      </c>
      <c r="AS24056">
        <v>1982</v>
      </c>
      <c r="AT24056">
        <v>1</v>
      </c>
      <c r="AU24056">
        <v>0</v>
      </c>
      <c r="AV24056">
        <v>1</v>
      </c>
      <c r="AW24056">
        <v>1</v>
      </c>
      <c r="AX24056">
        <v>0</v>
      </c>
      <c r="AY24056">
        <v>1</v>
      </c>
      <c r="BB24056">
        <v>0</v>
      </c>
      <c r="BC24056" s="1" t="s">
        <v>63</v>
      </c>
      <c r="BD24056" s="1" t="s">
        <v>71</v>
      </c>
      <c r="BE24056" s="2">
        <v>41503</v>
      </c>
    </row>
    <row r="24057" spans="1:57" x14ac:dyDescent="0.3">
      <c r="A24057" s="1" t="s">
        <v>1361</v>
      </c>
      <c r="B24057" s="1" t="s">
        <v>65</v>
      </c>
      <c r="C24057">
        <v>65</v>
      </c>
      <c r="D24057">
        <v>0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1</v>
      </c>
      <c r="V24057">
        <v>0</v>
      </c>
      <c r="W24057" s="1" t="s">
        <v>70</v>
      </c>
      <c r="X24057" s="1" t="s">
        <v>59</v>
      </c>
      <c r="Y24057">
        <v>1</v>
      </c>
      <c r="Z24057">
        <v>0</v>
      </c>
      <c r="AA24057">
        <v>0</v>
      </c>
      <c r="AB24057">
        <v>0</v>
      </c>
      <c r="AC24057">
        <v>0</v>
      </c>
      <c r="AD24057">
        <v>0</v>
      </c>
      <c r="AE24057">
        <v>0</v>
      </c>
      <c r="AF24057">
        <v>0</v>
      </c>
      <c r="AG24057">
        <v>0</v>
      </c>
      <c r="AH24057">
        <v>0</v>
      </c>
      <c r="AI24057">
        <v>0</v>
      </c>
      <c r="AJ24057">
        <v>0</v>
      </c>
      <c r="AK24057">
        <v>0</v>
      </c>
      <c r="AL24057">
        <v>1</v>
      </c>
      <c r="AM24057">
        <v>0</v>
      </c>
      <c r="AN24057">
        <v>28.2</v>
      </c>
      <c r="AO24057">
        <v>0</v>
      </c>
      <c r="AP24057">
        <v>0</v>
      </c>
      <c r="AQ24057">
        <v>0</v>
      </c>
      <c r="AR24057">
        <v>1</v>
      </c>
      <c r="AS24057">
        <v>29</v>
      </c>
      <c r="AT24057">
        <v>1</v>
      </c>
      <c r="AU24057">
        <v>0</v>
      </c>
      <c r="AV24057">
        <v>1</v>
      </c>
      <c r="AW24057">
        <v>0</v>
      </c>
      <c r="AX24057">
        <v>0</v>
      </c>
      <c r="AY24057">
        <v>1</v>
      </c>
      <c r="BB24057">
        <v>0</v>
      </c>
      <c r="BC24057" s="1" t="s">
        <v>78</v>
      </c>
      <c r="BD24057" s="1" t="s">
        <v>71</v>
      </c>
      <c r="BE24057" s="2">
        <v>43818</v>
      </c>
    </row>
    <row r="24058" spans="1:57" x14ac:dyDescent="0.3">
      <c r="A24058" s="1" t="s">
        <v>1392</v>
      </c>
      <c r="B24058" s="1" t="s">
        <v>65</v>
      </c>
      <c r="C24058">
        <v>62</v>
      </c>
      <c r="D24058">
        <v>1</v>
      </c>
      <c r="E24058">
        <v>1</v>
      </c>
      <c r="F24058">
        <v>1</v>
      </c>
      <c r="G24058">
        <v>1</v>
      </c>
      <c r="H24058">
        <v>1</v>
      </c>
      <c r="I24058">
        <v>0</v>
      </c>
      <c r="J24058">
        <v>1</v>
      </c>
      <c r="K24058">
        <v>1</v>
      </c>
      <c r="L24058">
        <v>0</v>
      </c>
      <c r="M24058">
        <v>0</v>
      </c>
      <c r="N24058">
        <v>1</v>
      </c>
      <c r="O24058">
        <v>1</v>
      </c>
      <c r="P24058">
        <v>1</v>
      </c>
      <c r="Q24058">
        <v>0</v>
      </c>
      <c r="R24058">
        <v>0</v>
      </c>
      <c r="S24058">
        <v>0</v>
      </c>
      <c r="T24058">
        <v>6</v>
      </c>
      <c r="U24058">
        <v>1</v>
      </c>
      <c r="V24058">
        <v>0</v>
      </c>
      <c r="W24058" s="1" t="s">
        <v>73</v>
      </c>
      <c r="X24058" s="1" t="s">
        <v>65</v>
      </c>
      <c r="Y24058">
        <v>1</v>
      </c>
      <c r="Z24058">
        <v>0</v>
      </c>
      <c r="AA24058">
        <v>1</v>
      </c>
      <c r="AB24058">
        <v>1</v>
      </c>
      <c r="AC24058">
        <v>1</v>
      </c>
      <c r="AD24058">
        <v>1</v>
      </c>
      <c r="AE24058">
        <v>0</v>
      </c>
      <c r="AF24058">
        <v>0</v>
      </c>
      <c r="AG24058">
        <v>1</v>
      </c>
      <c r="AH24058">
        <v>1</v>
      </c>
      <c r="AI24058">
        <v>0</v>
      </c>
      <c r="AJ24058">
        <v>1</v>
      </c>
      <c r="AK24058">
        <v>1</v>
      </c>
      <c r="AL24058">
        <v>1</v>
      </c>
      <c r="AM24058">
        <v>1</v>
      </c>
      <c r="AO24058">
        <v>2</v>
      </c>
      <c r="AP24058">
        <v>2</v>
      </c>
      <c r="AQ24058">
        <v>1</v>
      </c>
      <c r="AR24058">
        <v>0</v>
      </c>
      <c r="AS24058">
        <v>450</v>
      </c>
      <c r="AT24058">
        <v>1</v>
      </c>
      <c r="BC24058" s="1" t="s">
        <v>63</v>
      </c>
      <c r="BD24058" s="1" t="s">
        <v>61</v>
      </c>
      <c r="BE24058" s="2">
        <v>41535</v>
      </c>
    </row>
    <row r="24059" spans="1:57" x14ac:dyDescent="0.3">
      <c r="A24059" s="1" t="s">
        <v>1392</v>
      </c>
      <c r="B24059" s="1" t="s">
        <v>65</v>
      </c>
      <c r="C24059">
        <v>63</v>
      </c>
      <c r="D24059">
        <v>1</v>
      </c>
      <c r="E24059">
        <v>1</v>
      </c>
      <c r="F24059">
        <v>1</v>
      </c>
      <c r="G24059">
        <v>1</v>
      </c>
      <c r="H24059">
        <v>1</v>
      </c>
      <c r="I24059">
        <v>0</v>
      </c>
      <c r="J24059">
        <v>1</v>
      </c>
      <c r="K24059">
        <v>1</v>
      </c>
      <c r="L24059">
        <v>0</v>
      </c>
      <c r="M24059">
        <v>0</v>
      </c>
      <c r="N24059">
        <v>1</v>
      </c>
      <c r="O24059">
        <v>1</v>
      </c>
      <c r="P24059">
        <v>1</v>
      </c>
      <c r="Q24059">
        <v>0</v>
      </c>
      <c r="R24059">
        <v>0</v>
      </c>
      <c r="S24059">
        <v>0</v>
      </c>
      <c r="T24059">
        <v>6</v>
      </c>
      <c r="U24059">
        <v>1</v>
      </c>
      <c r="V24059">
        <v>0</v>
      </c>
      <c r="W24059" s="1" t="s">
        <v>73</v>
      </c>
      <c r="X24059" s="1" t="s">
        <v>65</v>
      </c>
      <c r="Y24059">
        <v>1</v>
      </c>
      <c r="Z24059">
        <v>0</v>
      </c>
      <c r="AA24059">
        <v>1</v>
      </c>
      <c r="AB24059">
        <v>1</v>
      </c>
      <c r="AC24059">
        <v>1</v>
      </c>
      <c r="AD24059">
        <v>1</v>
      </c>
      <c r="AE24059">
        <v>0</v>
      </c>
      <c r="AF24059">
        <v>0</v>
      </c>
      <c r="AG24059">
        <v>1</v>
      </c>
      <c r="AH24059">
        <v>1</v>
      </c>
      <c r="AI24059">
        <v>0</v>
      </c>
      <c r="AJ24059">
        <v>1</v>
      </c>
      <c r="AK24059">
        <v>1</v>
      </c>
      <c r="AL24059">
        <v>1</v>
      </c>
      <c r="AM24059">
        <v>1</v>
      </c>
      <c r="AO24059">
        <v>2</v>
      </c>
      <c r="AP24059">
        <v>2</v>
      </c>
      <c r="AQ24059">
        <v>1</v>
      </c>
      <c r="AR24059">
        <v>0</v>
      </c>
      <c r="AS24059">
        <v>308</v>
      </c>
      <c r="AT24059">
        <v>1</v>
      </c>
      <c r="BC24059" s="1" t="s">
        <v>63</v>
      </c>
      <c r="BD24059" s="1" t="s">
        <v>61</v>
      </c>
      <c r="BE24059" s="2">
        <v>41677</v>
      </c>
    </row>
    <row r="24060" spans="1:57" x14ac:dyDescent="0.3">
      <c r="A24060" s="1" t="s">
        <v>1392</v>
      </c>
      <c r="B24060" s="1" t="s">
        <v>65</v>
      </c>
      <c r="C24060">
        <v>63</v>
      </c>
      <c r="D24060">
        <v>1</v>
      </c>
      <c r="E24060">
        <v>1</v>
      </c>
      <c r="F24060">
        <v>1</v>
      </c>
      <c r="G24060">
        <v>1</v>
      </c>
      <c r="H24060">
        <v>1</v>
      </c>
      <c r="I24060">
        <v>0</v>
      </c>
      <c r="J24060">
        <v>1</v>
      </c>
      <c r="K24060">
        <v>1</v>
      </c>
      <c r="L24060">
        <v>0</v>
      </c>
      <c r="M24060">
        <v>0</v>
      </c>
      <c r="N24060">
        <v>1</v>
      </c>
      <c r="O24060">
        <v>1</v>
      </c>
      <c r="P24060">
        <v>1</v>
      </c>
      <c r="Q24060">
        <v>0</v>
      </c>
      <c r="R24060">
        <v>0</v>
      </c>
      <c r="S24060">
        <v>0</v>
      </c>
      <c r="T24060">
        <v>6</v>
      </c>
      <c r="U24060">
        <v>1</v>
      </c>
      <c r="V24060">
        <v>0</v>
      </c>
      <c r="W24060" s="1" t="s">
        <v>73</v>
      </c>
      <c r="X24060" s="1" t="s">
        <v>65</v>
      </c>
      <c r="Y24060">
        <v>1</v>
      </c>
      <c r="Z24060">
        <v>0</v>
      </c>
      <c r="AA24060">
        <v>1</v>
      </c>
      <c r="AB24060">
        <v>1</v>
      </c>
      <c r="AC24060">
        <v>1</v>
      </c>
      <c r="AD24060">
        <v>1</v>
      </c>
      <c r="AE24060">
        <v>0</v>
      </c>
      <c r="AF24060">
        <v>0</v>
      </c>
      <c r="AG24060">
        <v>1</v>
      </c>
      <c r="AH24060">
        <v>1</v>
      </c>
      <c r="AI24060">
        <v>0</v>
      </c>
      <c r="AJ24060">
        <v>1</v>
      </c>
      <c r="AK24060">
        <v>1</v>
      </c>
      <c r="AL24060">
        <v>1</v>
      </c>
      <c r="AM24060">
        <v>1</v>
      </c>
      <c r="AO24060">
        <v>2</v>
      </c>
      <c r="AP24060">
        <v>2</v>
      </c>
      <c r="AQ24060">
        <v>1</v>
      </c>
      <c r="AR24060">
        <v>0</v>
      </c>
      <c r="AS24060">
        <v>252</v>
      </c>
      <c r="AT24060">
        <v>1</v>
      </c>
      <c r="BC24060" s="1" t="s">
        <v>63</v>
      </c>
      <c r="BD24060" s="1" t="s">
        <v>61</v>
      </c>
      <c r="BE24060" s="2">
        <v>41733</v>
      </c>
    </row>
    <row r="24061" spans="1:57" x14ac:dyDescent="0.3">
      <c r="A24061" s="1" t="s">
        <v>1392</v>
      </c>
      <c r="B24061" s="1" t="s">
        <v>65</v>
      </c>
      <c r="C24061">
        <v>63</v>
      </c>
      <c r="D24061">
        <v>1</v>
      </c>
      <c r="E24061">
        <v>1</v>
      </c>
      <c r="F24061">
        <v>1</v>
      </c>
      <c r="G24061">
        <v>1</v>
      </c>
      <c r="H24061">
        <v>1</v>
      </c>
      <c r="I24061">
        <v>0</v>
      </c>
      <c r="J24061">
        <v>1</v>
      </c>
      <c r="K24061">
        <v>1</v>
      </c>
      <c r="L24061">
        <v>0</v>
      </c>
      <c r="M24061">
        <v>0</v>
      </c>
      <c r="N24061">
        <v>1</v>
      </c>
      <c r="O24061">
        <v>1</v>
      </c>
      <c r="P24061">
        <v>1</v>
      </c>
      <c r="Q24061">
        <v>0</v>
      </c>
      <c r="R24061">
        <v>0</v>
      </c>
      <c r="S24061">
        <v>0</v>
      </c>
      <c r="T24061">
        <v>6</v>
      </c>
      <c r="U24061">
        <v>1</v>
      </c>
      <c r="V24061">
        <v>0</v>
      </c>
      <c r="W24061" s="1" t="s">
        <v>73</v>
      </c>
      <c r="X24061" s="1" t="s">
        <v>65</v>
      </c>
      <c r="Y24061">
        <v>1</v>
      </c>
      <c r="Z24061">
        <v>0</v>
      </c>
      <c r="AA24061">
        <v>1</v>
      </c>
      <c r="AB24061">
        <v>1</v>
      </c>
      <c r="AC24061">
        <v>1</v>
      </c>
      <c r="AD24061">
        <v>1</v>
      </c>
      <c r="AE24061">
        <v>0</v>
      </c>
      <c r="AF24061">
        <v>0</v>
      </c>
      <c r="AG24061">
        <v>1</v>
      </c>
      <c r="AH24061">
        <v>1</v>
      </c>
      <c r="AI24061">
        <v>0</v>
      </c>
      <c r="AJ24061">
        <v>1</v>
      </c>
      <c r="AK24061">
        <v>1</v>
      </c>
      <c r="AL24061">
        <v>1</v>
      </c>
      <c r="AM24061">
        <v>1</v>
      </c>
      <c r="AO24061">
        <v>2</v>
      </c>
      <c r="AP24061">
        <v>2</v>
      </c>
      <c r="AQ24061">
        <v>1</v>
      </c>
      <c r="AR24061">
        <v>0</v>
      </c>
      <c r="AS24061">
        <v>280</v>
      </c>
      <c r="AT24061">
        <v>1</v>
      </c>
      <c r="BC24061" s="1" t="s">
        <v>63</v>
      </c>
      <c r="BD24061" s="1" t="s">
        <v>61</v>
      </c>
      <c r="BE24061" s="2">
        <v>41705</v>
      </c>
    </row>
    <row r="24062" spans="1:57" x14ac:dyDescent="0.3">
      <c r="A24062" s="1" t="s">
        <v>1288</v>
      </c>
      <c r="B24062" s="1" t="s">
        <v>58</v>
      </c>
      <c r="C24062">
        <v>76</v>
      </c>
      <c r="D24062">
        <v>1</v>
      </c>
      <c r="E24062">
        <v>1</v>
      </c>
      <c r="F24062">
        <v>0</v>
      </c>
      <c r="G24062">
        <v>1</v>
      </c>
      <c r="H24062">
        <v>0</v>
      </c>
      <c r="I24062">
        <v>0</v>
      </c>
      <c r="J24062">
        <v>0</v>
      </c>
      <c r="K24062">
        <v>0</v>
      </c>
      <c r="L24062">
        <v>1</v>
      </c>
      <c r="M24062">
        <v>0</v>
      </c>
      <c r="N24062">
        <v>0</v>
      </c>
      <c r="O24062">
        <v>0</v>
      </c>
      <c r="P24062">
        <v>1</v>
      </c>
      <c r="Q24062">
        <v>0</v>
      </c>
      <c r="R24062">
        <v>0</v>
      </c>
      <c r="S24062">
        <v>0</v>
      </c>
      <c r="T24062">
        <v>3</v>
      </c>
      <c r="U24062">
        <v>1</v>
      </c>
      <c r="V24062">
        <v>0</v>
      </c>
      <c r="W24062" s="1" t="s">
        <v>59</v>
      </c>
      <c r="X24062" s="1" t="s">
        <v>59</v>
      </c>
      <c r="Y24062">
        <v>0</v>
      </c>
      <c r="Z24062">
        <v>1</v>
      </c>
      <c r="AA24062">
        <v>1</v>
      </c>
      <c r="AB24062">
        <v>1</v>
      </c>
      <c r="AC24062">
        <v>1</v>
      </c>
      <c r="AD24062">
        <v>1</v>
      </c>
      <c r="AE24062">
        <v>0</v>
      </c>
      <c r="AF24062">
        <v>0</v>
      </c>
      <c r="AG24062">
        <v>1</v>
      </c>
      <c r="AH24062">
        <v>1</v>
      </c>
      <c r="AI24062">
        <v>1</v>
      </c>
      <c r="AJ24062">
        <v>0</v>
      </c>
      <c r="AK24062">
        <v>1</v>
      </c>
      <c r="AL24062">
        <v>0</v>
      </c>
      <c r="AM24062">
        <v>0</v>
      </c>
      <c r="AN24062">
        <v>25</v>
      </c>
      <c r="AO24062">
        <v>0</v>
      </c>
      <c r="AP24062">
        <v>0</v>
      </c>
      <c r="AQ24062">
        <v>0</v>
      </c>
      <c r="AR24062">
        <v>0</v>
      </c>
      <c r="AS24062">
        <v>3258</v>
      </c>
      <c r="AT24062">
        <v>0</v>
      </c>
      <c r="AU24062">
        <v>0</v>
      </c>
      <c r="AV24062">
        <v>0</v>
      </c>
      <c r="AW24062">
        <v>1</v>
      </c>
      <c r="AX24062">
        <v>1</v>
      </c>
      <c r="AY24062">
        <v>1</v>
      </c>
      <c r="BB24062">
        <v>1</v>
      </c>
      <c r="BC24062" s="1" t="s">
        <v>60</v>
      </c>
      <c r="BD24062" s="1" t="s">
        <v>71</v>
      </c>
      <c r="BE24062" s="2">
        <v>41668</v>
      </c>
    </row>
    <row r="24063" spans="1:57" x14ac:dyDescent="0.3">
      <c r="A24063" s="1" t="s">
        <v>1288</v>
      </c>
      <c r="B24063" s="1" t="s">
        <v>58</v>
      </c>
      <c r="C24063">
        <v>76</v>
      </c>
      <c r="D24063">
        <v>1</v>
      </c>
      <c r="E24063">
        <v>1</v>
      </c>
      <c r="F24063">
        <v>0</v>
      </c>
      <c r="G24063">
        <v>1</v>
      </c>
      <c r="H24063">
        <v>0</v>
      </c>
      <c r="I24063">
        <v>0</v>
      </c>
      <c r="J24063">
        <v>0</v>
      </c>
      <c r="K24063">
        <v>0</v>
      </c>
      <c r="L24063">
        <v>1</v>
      </c>
      <c r="M24063">
        <v>0</v>
      </c>
      <c r="N24063">
        <v>0</v>
      </c>
      <c r="O24063">
        <v>0</v>
      </c>
      <c r="P24063">
        <v>1</v>
      </c>
      <c r="Q24063">
        <v>0</v>
      </c>
      <c r="R24063">
        <v>0</v>
      </c>
      <c r="S24063">
        <v>0</v>
      </c>
      <c r="T24063">
        <v>3</v>
      </c>
      <c r="U24063">
        <v>1</v>
      </c>
      <c r="V24063">
        <v>0</v>
      </c>
      <c r="W24063" s="1" t="s">
        <v>59</v>
      </c>
      <c r="X24063" s="1" t="s">
        <v>59</v>
      </c>
      <c r="Y24063">
        <v>0</v>
      </c>
      <c r="Z24063">
        <v>1</v>
      </c>
      <c r="AA24063">
        <v>1</v>
      </c>
      <c r="AB24063">
        <v>1</v>
      </c>
      <c r="AC24063">
        <v>1</v>
      </c>
      <c r="AD24063">
        <v>1</v>
      </c>
      <c r="AE24063">
        <v>0</v>
      </c>
      <c r="AF24063">
        <v>0</v>
      </c>
      <c r="AG24063">
        <v>1</v>
      </c>
      <c r="AH24063">
        <v>1</v>
      </c>
      <c r="AI24063">
        <v>1</v>
      </c>
      <c r="AJ24063">
        <v>0</v>
      </c>
      <c r="AK24063">
        <v>1</v>
      </c>
      <c r="AL24063">
        <v>0</v>
      </c>
      <c r="AM24063">
        <v>0</v>
      </c>
      <c r="AN24063">
        <v>25</v>
      </c>
      <c r="AO24063">
        <v>0</v>
      </c>
      <c r="AP24063">
        <v>0</v>
      </c>
      <c r="AQ24063">
        <v>0</v>
      </c>
      <c r="AR24063">
        <v>0</v>
      </c>
      <c r="AS24063">
        <v>3245</v>
      </c>
      <c r="AT24063">
        <v>0</v>
      </c>
      <c r="AU24063">
        <v>0</v>
      </c>
      <c r="AV24063">
        <v>0</v>
      </c>
      <c r="AW24063">
        <v>1</v>
      </c>
      <c r="AX24063">
        <v>1</v>
      </c>
      <c r="AY24063">
        <v>1</v>
      </c>
      <c r="BB24063">
        <v>1</v>
      </c>
      <c r="BC24063" s="1" t="s">
        <v>60</v>
      </c>
      <c r="BD24063" s="1" t="s">
        <v>71</v>
      </c>
      <c r="BE24063" s="2">
        <v>41681</v>
      </c>
    </row>
    <row r="24064" spans="1:57" x14ac:dyDescent="0.3">
      <c r="A24064" s="1" t="s">
        <v>1288</v>
      </c>
      <c r="B24064" s="1" t="s">
        <v>58</v>
      </c>
      <c r="C24064">
        <v>76</v>
      </c>
      <c r="D24064">
        <v>1</v>
      </c>
      <c r="E24064">
        <v>1</v>
      </c>
      <c r="F24064">
        <v>0</v>
      </c>
      <c r="G24064">
        <v>1</v>
      </c>
      <c r="H24064">
        <v>0</v>
      </c>
      <c r="I24064">
        <v>0</v>
      </c>
      <c r="J24064">
        <v>0</v>
      </c>
      <c r="K24064">
        <v>0</v>
      </c>
      <c r="L24064">
        <v>1</v>
      </c>
      <c r="M24064">
        <v>0</v>
      </c>
      <c r="N24064">
        <v>0</v>
      </c>
      <c r="O24064">
        <v>0</v>
      </c>
      <c r="P24064">
        <v>1</v>
      </c>
      <c r="Q24064">
        <v>0</v>
      </c>
      <c r="R24064">
        <v>0</v>
      </c>
      <c r="S24064">
        <v>0</v>
      </c>
      <c r="T24064">
        <v>3</v>
      </c>
      <c r="U24064">
        <v>1</v>
      </c>
      <c r="V24064">
        <v>0</v>
      </c>
      <c r="W24064" s="1" t="s">
        <v>59</v>
      </c>
      <c r="X24064" s="1" t="s">
        <v>59</v>
      </c>
      <c r="Y24064">
        <v>0</v>
      </c>
      <c r="Z24064">
        <v>1</v>
      </c>
      <c r="AA24064">
        <v>1</v>
      </c>
      <c r="AB24064">
        <v>1</v>
      </c>
      <c r="AC24064">
        <v>1</v>
      </c>
      <c r="AD24064">
        <v>1</v>
      </c>
      <c r="AE24064">
        <v>0</v>
      </c>
      <c r="AF24064">
        <v>0</v>
      </c>
      <c r="AG24064">
        <v>1</v>
      </c>
      <c r="AH24064">
        <v>1</v>
      </c>
      <c r="AI24064">
        <v>1</v>
      </c>
      <c r="AJ24064">
        <v>0</v>
      </c>
      <c r="AK24064">
        <v>1</v>
      </c>
      <c r="AL24064">
        <v>0</v>
      </c>
      <c r="AM24064">
        <v>0</v>
      </c>
      <c r="AN24064">
        <v>25</v>
      </c>
      <c r="AO24064">
        <v>0</v>
      </c>
      <c r="AP24064">
        <v>0</v>
      </c>
      <c r="AQ24064">
        <v>0</v>
      </c>
      <c r="AR24064">
        <v>0</v>
      </c>
      <c r="AS24064">
        <v>2994</v>
      </c>
      <c r="AT24064">
        <v>0</v>
      </c>
      <c r="AU24064">
        <v>0</v>
      </c>
      <c r="AV24064">
        <v>0</v>
      </c>
      <c r="AW24064">
        <v>1</v>
      </c>
      <c r="AX24064">
        <v>1</v>
      </c>
      <c r="AY24064">
        <v>1</v>
      </c>
      <c r="BB24064">
        <v>1</v>
      </c>
      <c r="BC24064" s="1" t="s">
        <v>60</v>
      </c>
      <c r="BD24064" s="1" t="s">
        <v>71</v>
      </c>
      <c r="BE24064" s="2">
        <v>41932</v>
      </c>
    </row>
    <row r="24065" spans="1:57" x14ac:dyDescent="0.3">
      <c r="A24065" s="1" t="s">
        <v>1288</v>
      </c>
      <c r="B24065" s="1" t="s">
        <v>58</v>
      </c>
      <c r="C24065">
        <v>77</v>
      </c>
      <c r="D24065">
        <v>1</v>
      </c>
      <c r="E24065">
        <v>1</v>
      </c>
      <c r="F24065">
        <v>0</v>
      </c>
      <c r="G24065">
        <v>1</v>
      </c>
      <c r="H24065">
        <v>0</v>
      </c>
      <c r="I24065">
        <v>0</v>
      </c>
      <c r="J24065">
        <v>0</v>
      </c>
      <c r="K24065">
        <v>0</v>
      </c>
      <c r="L24065">
        <v>1</v>
      </c>
      <c r="M24065">
        <v>0</v>
      </c>
      <c r="N24065">
        <v>0</v>
      </c>
      <c r="O24065">
        <v>0</v>
      </c>
      <c r="P24065">
        <v>1</v>
      </c>
      <c r="Q24065">
        <v>0</v>
      </c>
      <c r="R24065">
        <v>0</v>
      </c>
      <c r="S24065">
        <v>0</v>
      </c>
      <c r="T24065">
        <v>3</v>
      </c>
      <c r="U24065">
        <v>1</v>
      </c>
      <c r="V24065">
        <v>0</v>
      </c>
      <c r="W24065" s="1" t="s">
        <v>59</v>
      </c>
      <c r="X24065" s="1" t="s">
        <v>59</v>
      </c>
      <c r="Y24065">
        <v>1</v>
      </c>
      <c r="Z24065">
        <v>1</v>
      </c>
      <c r="AA24065">
        <v>1</v>
      </c>
      <c r="AB24065">
        <v>1</v>
      </c>
      <c r="AC24065">
        <v>1</v>
      </c>
      <c r="AD24065">
        <v>1</v>
      </c>
      <c r="AE24065">
        <v>0</v>
      </c>
      <c r="AF24065">
        <v>0</v>
      </c>
      <c r="AG24065">
        <v>1</v>
      </c>
      <c r="AH24065">
        <v>1</v>
      </c>
      <c r="AI24065">
        <v>1</v>
      </c>
      <c r="AJ24065">
        <v>0</v>
      </c>
      <c r="AK24065">
        <v>1</v>
      </c>
      <c r="AL24065">
        <v>0</v>
      </c>
      <c r="AM24065">
        <v>0</v>
      </c>
      <c r="AN24065">
        <v>25</v>
      </c>
      <c r="AO24065">
        <v>0</v>
      </c>
      <c r="AP24065">
        <v>0</v>
      </c>
      <c r="AQ24065">
        <v>0</v>
      </c>
      <c r="AR24065">
        <v>0</v>
      </c>
      <c r="AS24065">
        <v>2846</v>
      </c>
      <c r="AT24065">
        <v>0</v>
      </c>
      <c r="AU24065">
        <v>0</v>
      </c>
      <c r="AV24065">
        <v>0</v>
      </c>
      <c r="AW24065">
        <v>1</v>
      </c>
      <c r="AX24065">
        <v>1</v>
      </c>
      <c r="AY24065">
        <v>1</v>
      </c>
      <c r="BB24065">
        <v>1</v>
      </c>
      <c r="BC24065" s="1" t="s">
        <v>60</v>
      </c>
      <c r="BD24065" s="1" t="s">
        <v>71</v>
      </c>
      <c r="BE24065" s="2">
        <v>42080</v>
      </c>
    </row>
    <row r="24066" spans="1:57" x14ac:dyDescent="0.3">
      <c r="A24066" s="1" t="s">
        <v>1288</v>
      </c>
      <c r="B24066" s="1" t="s">
        <v>58</v>
      </c>
      <c r="C24066">
        <v>77</v>
      </c>
      <c r="D24066">
        <v>1</v>
      </c>
      <c r="E24066">
        <v>1</v>
      </c>
      <c r="F24066">
        <v>0</v>
      </c>
      <c r="G24066">
        <v>1</v>
      </c>
      <c r="H24066">
        <v>0</v>
      </c>
      <c r="I24066">
        <v>0</v>
      </c>
      <c r="J24066">
        <v>0</v>
      </c>
      <c r="K24066">
        <v>0</v>
      </c>
      <c r="L24066">
        <v>1</v>
      </c>
      <c r="M24066">
        <v>0</v>
      </c>
      <c r="N24066">
        <v>0</v>
      </c>
      <c r="O24066">
        <v>0</v>
      </c>
      <c r="P24066">
        <v>1</v>
      </c>
      <c r="Q24066">
        <v>0</v>
      </c>
      <c r="R24066">
        <v>0</v>
      </c>
      <c r="S24066">
        <v>0</v>
      </c>
      <c r="T24066">
        <v>3</v>
      </c>
      <c r="U24066">
        <v>1</v>
      </c>
      <c r="V24066">
        <v>0</v>
      </c>
      <c r="W24066" s="1" t="s">
        <v>59</v>
      </c>
      <c r="X24066" s="1" t="s">
        <v>59</v>
      </c>
      <c r="Y24066">
        <v>1</v>
      </c>
      <c r="Z24066">
        <v>1</v>
      </c>
      <c r="AA24066">
        <v>1</v>
      </c>
      <c r="AB24066">
        <v>1</v>
      </c>
      <c r="AC24066">
        <v>1</v>
      </c>
      <c r="AD24066">
        <v>0</v>
      </c>
      <c r="AE24066">
        <v>0</v>
      </c>
      <c r="AF24066">
        <v>0</v>
      </c>
      <c r="AG24066">
        <v>1</v>
      </c>
      <c r="AH24066">
        <v>1</v>
      </c>
      <c r="AI24066">
        <v>1</v>
      </c>
      <c r="AJ24066">
        <v>0</v>
      </c>
      <c r="AK24066">
        <v>1</v>
      </c>
      <c r="AL24066">
        <v>0</v>
      </c>
      <c r="AM24066">
        <v>0</v>
      </c>
      <c r="AN24066">
        <v>25</v>
      </c>
      <c r="AO24066">
        <v>0</v>
      </c>
      <c r="AP24066">
        <v>0</v>
      </c>
      <c r="AQ24066">
        <v>0</v>
      </c>
      <c r="AR24066">
        <v>0</v>
      </c>
      <c r="AS24066">
        <v>2769</v>
      </c>
      <c r="AT24066">
        <v>0</v>
      </c>
      <c r="AU24066">
        <v>0</v>
      </c>
      <c r="AV24066">
        <v>0</v>
      </c>
      <c r="AW24066">
        <v>1</v>
      </c>
      <c r="AX24066">
        <v>1</v>
      </c>
      <c r="AY24066">
        <v>1</v>
      </c>
      <c r="BB24066">
        <v>1</v>
      </c>
      <c r="BC24066" s="1" t="s">
        <v>60</v>
      </c>
      <c r="BD24066" s="1" t="s">
        <v>71</v>
      </c>
      <c r="BE24066" s="2">
        <v>42157</v>
      </c>
    </row>
    <row r="24067" spans="1:57" x14ac:dyDescent="0.3">
      <c r="A24067" s="1" t="s">
        <v>1288</v>
      </c>
      <c r="B24067" s="1" t="s">
        <v>58</v>
      </c>
      <c r="C24067">
        <v>77</v>
      </c>
      <c r="D24067">
        <v>1</v>
      </c>
      <c r="E24067">
        <v>1</v>
      </c>
      <c r="F24067">
        <v>0</v>
      </c>
      <c r="G24067">
        <v>1</v>
      </c>
      <c r="H24067">
        <v>0</v>
      </c>
      <c r="I24067">
        <v>0</v>
      </c>
      <c r="J24067">
        <v>0</v>
      </c>
      <c r="K24067">
        <v>0</v>
      </c>
      <c r="L24067">
        <v>1</v>
      </c>
      <c r="M24067">
        <v>0</v>
      </c>
      <c r="N24067">
        <v>0</v>
      </c>
      <c r="O24067">
        <v>0</v>
      </c>
      <c r="P24067">
        <v>1</v>
      </c>
      <c r="Q24067">
        <v>0</v>
      </c>
      <c r="R24067">
        <v>0</v>
      </c>
      <c r="S24067">
        <v>0</v>
      </c>
      <c r="T24067">
        <v>3</v>
      </c>
      <c r="U24067">
        <v>1</v>
      </c>
      <c r="V24067">
        <v>0</v>
      </c>
      <c r="W24067" s="1" t="s">
        <v>59</v>
      </c>
      <c r="X24067" s="1" t="s">
        <v>59</v>
      </c>
      <c r="Y24067">
        <v>1</v>
      </c>
      <c r="Z24067">
        <v>1</v>
      </c>
      <c r="AA24067">
        <v>1</v>
      </c>
      <c r="AB24067">
        <v>1</v>
      </c>
      <c r="AC24067">
        <v>1</v>
      </c>
      <c r="AD24067">
        <v>0</v>
      </c>
      <c r="AE24067">
        <v>0</v>
      </c>
      <c r="AF24067">
        <v>0</v>
      </c>
      <c r="AG24067">
        <v>1</v>
      </c>
      <c r="AH24067">
        <v>1</v>
      </c>
      <c r="AI24067">
        <v>1</v>
      </c>
      <c r="AJ24067">
        <v>0</v>
      </c>
      <c r="AK24067">
        <v>1</v>
      </c>
      <c r="AL24067">
        <v>0</v>
      </c>
      <c r="AM24067">
        <v>0</v>
      </c>
      <c r="AN24067">
        <v>25</v>
      </c>
      <c r="AO24067">
        <v>0</v>
      </c>
      <c r="AP24067">
        <v>0</v>
      </c>
      <c r="AQ24067">
        <v>0</v>
      </c>
      <c r="AR24067">
        <v>0</v>
      </c>
      <c r="AS24067">
        <v>2657</v>
      </c>
      <c r="AT24067">
        <v>0</v>
      </c>
      <c r="AU24067">
        <v>0</v>
      </c>
      <c r="AV24067">
        <v>0</v>
      </c>
      <c r="AW24067">
        <v>1</v>
      </c>
      <c r="AX24067">
        <v>1</v>
      </c>
      <c r="AY24067">
        <v>1</v>
      </c>
      <c r="BB24067">
        <v>1</v>
      </c>
      <c r="BC24067" s="1" t="s">
        <v>60</v>
      </c>
      <c r="BD24067" s="1" t="s">
        <v>71</v>
      </c>
      <c r="BE24067" s="2">
        <v>42269</v>
      </c>
    </row>
    <row r="24068" spans="1:57" x14ac:dyDescent="0.3">
      <c r="A24068" s="1" t="s">
        <v>1288</v>
      </c>
      <c r="B24068" s="1" t="s">
        <v>58</v>
      </c>
      <c r="C24068">
        <v>77</v>
      </c>
      <c r="D24068">
        <v>1</v>
      </c>
      <c r="E24068">
        <v>1</v>
      </c>
      <c r="F24068">
        <v>0</v>
      </c>
      <c r="G24068">
        <v>1</v>
      </c>
      <c r="H24068">
        <v>0</v>
      </c>
      <c r="I24068">
        <v>0</v>
      </c>
      <c r="J24068">
        <v>0</v>
      </c>
      <c r="K24068">
        <v>0</v>
      </c>
      <c r="L24068">
        <v>1</v>
      </c>
      <c r="M24068">
        <v>0</v>
      </c>
      <c r="N24068">
        <v>0</v>
      </c>
      <c r="O24068">
        <v>0</v>
      </c>
      <c r="P24068">
        <v>1</v>
      </c>
      <c r="Q24068">
        <v>0</v>
      </c>
      <c r="R24068">
        <v>0</v>
      </c>
      <c r="S24068">
        <v>0</v>
      </c>
      <c r="T24068">
        <v>3</v>
      </c>
      <c r="U24068">
        <v>1</v>
      </c>
      <c r="V24068">
        <v>0</v>
      </c>
      <c r="W24068" s="1" t="s">
        <v>59</v>
      </c>
      <c r="X24068" s="1" t="s">
        <v>59</v>
      </c>
      <c r="Y24068">
        <v>1</v>
      </c>
      <c r="Z24068">
        <v>1</v>
      </c>
      <c r="AA24068">
        <v>1</v>
      </c>
      <c r="AB24068">
        <v>1</v>
      </c>
      <c r="AC24068">
        <v>1</v>
      </c>
      <c r="AD24068">
        <v>0</v>
      </c>
      <c r="AE24068">
        <v>0</v>
      </c>
      <c r="AF24068">
        <v>0</v>
      </c>
      <c r="AG24068">
        <v>1</v>
      </c>
      <c r="AH24068">
        <v>1</v>
      </c>
      <c r="AI24068">
        <v>1</v>
      </c>
      <c r="AJ24068">
        <v>0</v>
      </c>
      <c r="AK24068">
        <v>1</v>
      </c>
      <c r="AL24068">
        <v>0</v>
      </c>
      <c r="AM24068">
        <v>0</v>
      </c>
      <c r="AN24068">
        <v>25</v>
      </c>
      <c r="AO24068">
        <v>0</v>
      </c>
      <c r="AP24068">
        <v>0</v>
      </c>
      <c r="AQ24068">
        <v>0</v>
      </c>
      <c r="AR24068">
        <v>0</v>
      </c>
      <c r="AS24068">
        <v>2615</v>
      </c>
      <c r="AT24068">
        <v>0</v>
      </c>
      <c r="AU24068">
        <v>0</v>
      </c>
      <c r="AV24068">
        <v>0</v>
      </c>
      <c r="AW24068">
        <v>1</v>
      </c>
      <c r="AX24068">
        <v>1</v>
      </c>
      <c r="AY24068">
        <v>1</v>
      </c>
      <c r="BB24068">
        <v>1</v>
      </c>
      <c r="BC24068" s="1" t="s">
        <v>60</v>
      </c>
      <c r="BD24068" s="1" t="s">
        <v>71</v>
      </c>
      <c r="BE24068" s="2">
        <v>42311</v>
      </c>
    </row>
    <row r="24069" spans="1:57" x14ac:dyDescent="0.3">
      <c r="A24069" s="1" t="s">
        <v>1288</v>
      </c>
      <c r="B24069" s="1" t="s">
        <v>58</v>
      </c>
      <c r="C24069">
        <v>78</v>
      </c>
      <c r="D24069">
        <v>1</v>
      </c>
      <c r="E24069">
        <v>1</v>
      </c>
      <c r="F24069">
        <v>0</v>
      </c>
      <c r="G24069">
        <v>1</v>
      </c>
      <c r="H24069">
        <v>0</v>
      </c>
      <c r="I24069">
        <v>0</v>
      </c>
      <c r="J24069">
        <v>0</v>
      </c>
      <c r="K24069">
        <v>0</v>
      </c>
      <c r="L24069">
        <v>1</v>
      </c>
      <c r="M24069">
        <v>0</v>
      </c>
      <c r="N24069">
        <v>0</v>
      </c>
      <c r="O24069">
        <v>0</v>
      </c>
      <c r="P24069">
        <v>1</v>
      </c>
      <c r="Q24069">
        <v>0</v>
      </c>
      <c r="R24069">
        <v>0</v>
      </c>
      <c r="S24069">
        <v>0</v>
      </c>
      <c r="T24069">
        <v>3</v>
      </c>
      <c r="U24069">
        <v>1</v>
      </c>
      <c r="V24069">
        <v>0</v>
      </c>
      <c r="W24069" s="1" t="s">
        <v>59</v>
      </c>
      <c r="X24069" s="1" t="s">
        <v>59</v>
      </c>
      <c r="Y24069">
        <v>1</v>
      </c>
      <c r="Z24069">
        <v>1</v>
      </c>
      <c r="AA24069">
        <v>1</v>
      </c>
      <c r="AB24069">
        <v>1</v>
      </c>
      <c r="AC24069">
        <v>1</v>
      </c>
      <c r="AD24069">
        <v>0</v>
      </c>
      <c r="AE24069">
        <v>0</v>
      </c>
      <c r="AF24069">
        <v>0</v>
      </c>
      <c r="AG24069">
        <v>0</v>
      </c>
      <c r="AH24069">
        <v>1</v>
      </c>
      <c r="AI24069">
        <v>1</v>
      </c>
      <c r="AJ24069">
        <v>0</v>
      </c>
      <c r="AK24069">
        <v>1</v>
      </c>
      <c r="AL24069">
        <v>0</v>
      </c>
      <c r="AM24069">
        <v>0</v>
      </c>
      <c r="AN24069">
        <v>25</v>
      </c>
      <c r="AO24069">
        <v>0</v>
      </c>
      <c r="AP24069">
        <v>0</v>
      </c>
      <c r="AQ24069">
        <v>0</v>
      </c>
      <c r="AR24069">
        <v>0</v>
      </c>
      <c r="AS24069">
        <v>2531</v>
      </c>
      <c r="AT24069">
        <v>0</v>
      </c>
      <c r="AU24069">
        <v>0</v>
      </c>
      <c r="AV24069">
        <v>0</v>
      </c>
      <c r="AW24069">
        <v>1</v>
      </c>
      <c r="AX24069">
        <v>1</v>
      </c>
      <c r="AY24069">
        <v>1</v>
      </c>
      <c r="BB24069">
        <v>1</v>
      </c>
      <c r="BC24069" s="1" t="s">
        <v>60</v>
      </c>
      <c r="BD24069" s="1" t="s">
        <v>71</v>
      </c>
      <c r="BE24069" s="2">
        <v>42395</v>
      </c>
    </row>
    <row r="24070" spans="1:57" x14ac:dyDescent="0.3">
      <c r="A24070" s="1" t="s">
        <v>1288</v>
      </c>
      <c r="B24070" s="1" t="s">
        <v>58</v>
      </c>
      <c r="C24070">
        <v>78</v>
      </c>
      <c r="D24070">
        <v>1</v>
      </c>
      <c r="E24070">
        <v>1</v>
      </c>
      <c r="F24070">
        <v>0</v>
      </c>
      <c r="G24070">
        <v>1</v>
      </c>
      <c r="H24070">
        <v>0</v>
      </c>
      <c r="I24070">
        <v>0</v>
      </c>
      <c r="J24070">
        <v>0</v>
      </c>
      <c r="K24070">
        <v>0</v>
      </c>
      <c r="L24070">
        <v>1</v>
      </c>
      <c r="M24070">
        <v>0</v>
      </c>
      <c r="N24070">
        <v>0</v>
      </c>
      <c r="O24070">
        <v>0</v>
      </c>
      <c r="P24070">
        <v>1</v>
      </c>
      <c r="Q24070">
        <v>0</v>
      </c>
      <c r="R24070">
        <v>0</v>
      </c>
      <c r="S24070">
        <v>0</v>
      </c>
      <c r="T24070">
        <v>3</v>
      </c>
      <c r="U24070">
        <v>1</v>
      </c>
      <c r="V24070">
        <v>0</v>
      </c>
      <c r="W24070" s="1" t="s">
        <v>59</v>
      </c>
      <c r="X24070" s="1" t="s">
        <v>59</v>
      </c>
      <c r="Y24070">
        <v>0</v>
      </c>
      <c r="Z24070">
        <v>1</v>
      </c>
      <c r="AA24070">
        <v>1</v>
      </c>
      <c r="AB24070">
        <v>1</v>
      </c>
      <c r="AC24070">
        <v>1</v>
      </c>
      <c r="AD24070">
        <v>0</v>
      </c>
      <c r="AE24070">
        <v>0</v>
      </c>
      <c r="AF24070">
        <v>0</v>
      </c>
      <c r="AG24070">
        <v>1</v>
      </c>
      <c r="AH24070">
        <v>1</v>
      </c>
      <c r="AI24070">
        <v>1</v>
      </c>
      <c r="AJ24070">
        <v>0</v>
      </c>
      <c r="AK24070">
        <v>1</v>
      </c>
      <c r="AL24070">
        <v>0</v>
      </c>
      <c r="AM24070">
        <v>0</v>
      </c>
      <c r="AN24070">
        <v>25</v>
      </c>
      <c r="AO24070">
        <v>0</v>
      </c>
      <c r="AP24070">
        <v>0</v>
      </c>
      <c r="AQ24070">
        <v>0</v>
      </c>
      <c r="AR24070">
        <v>0</v>
      </c>
      <c r="AS24070">
        <v>2370</v>
      </c>
      <c r="AT24070">
        <v>0</v>
      </c>
      <c r="AU24070">
        <v>0</v>
      </c>
      <c r="AV24070">
        <v>0</v>
      </c>
      <c r="AW24070">
        <v>1</v>
      </c>
      <c r="AX24070">
        <v>1</v>
      </c>
      <c r="AY24070">
        <v>1</v>
      </c>
      <c r="BB24070">
        <v>1</v>
      </c>
      <c r="BC24070" s="1" t="s">
        <v>60</v>
      </c>
      <c r="BD24070" s="1" t="s">
        <v>71</v>
      </c>
      <c r="BE24070" s="2">
        <v>42556</v>
      </c>
    </row>
    <row r="24071" spans="1:57" x14ac:dyDescent="0.3">
      <c r="A24071" s="1" t="s">
        <v>1288</v>
      </c>
      <c r="B24071" s="1" t="s">
        <v>58</v>
      </c>
      <c r="C24071">
        <v>78</v>
      </c>
      <c r="D24071">
        <v>1</v>
      </c>
      <c r="E24071">
        <v>1</v>
      </c>
      <c r="F24071">
        <v>0</v>
      </c>
      <c r="G24071">
        <v>1</v>
      </c>
      <c r="H24071">
        <v>0</v>
      </c>
      <c r="I24071">
        <v>0</v>
      </c>
      <c r="J24071">
        <v>0</v>
      </c>
      <c r="K24071">
        <v>0</v>
      </c>
      <c r="L24071">
        <v>1</v>
      </c>
      <c r="M24071">
        <v>0</v>
      </c>
      <c r="N24071">
        <v>0</v>
      </c>
      <c r="O24071">
        <v>0</v>
      </c>
      <c r="P24071">
        <v>1</v>
      </c>
      <c r="Q24071">
        <v>0</v>
      </c>
      <c r="R24071">
        <v>0</v>
      </c>
      <c r="S24071">
        <v>0</v>
      </c>
      <c r="T24071">
        <v>3</v>
      </c>
      <c r="U24071">
        <v>1</v>
      </c>
      <c r="V24071">
        <v>0</v>
      </c>
      <c r="W24071" s="1" t="s">
        <v>59</v>
      </c>
      <c r="X24071" s="1" t="s">
        <v>59</v>
      </c>
      <c r="Y24071">
        <v>0</v>
      </c>
      <c r="Z24071">
        <v>1</v>
      </c>
      <c r="AA24071">
        <v>1</v>
      </c>
      <c r="AB24071">
        <v>1</v>
      </c>
      <c r="AC24071">
        <v>0</v>
      </c>
      <c r="AD24071">
        <v>0</v>
      </c>
      <c r="AE24071">
        <v>0</v>
      </c>
      <c r="AF24071">
        <v>0</v>
      </c>
      <c r="AG24071">
        <v>1</v>
      </c>
      <c r="AH24071">
        <v>1</v>
      </c>
      <c r="AI24071">
        <v>1</v>
      </c>
      <c r="AJ24071">
        <v>0</v>
      </c>
      <c r="AK24071">
        <v>1</v>
      </c>
      <c r="AL24071">
        <v>0</v>
      </c>
      <c r="AM24071">
        <v>0</v>
      </c>
      <c r="AN24071">
        <v>25</v>
      </c>
      <c r="AO24071">
        <v>0</v>
      </c>
      <c r="AP24071">
        <v>0</v>
      </c>
      <c r="AQ24071">
        <v>0</v>
      </c>
      <c r="AR24071">
        <v>0</v>
      </c>
      <c r="AS24071">
        <v>2335</v>
      </c>
      <c r="AT24071">
        <v>0</v>
      </c>
      <c r="AU24071">
        <v>0</v>
      </c>
      <c r="AV24071">
        <v>0</v>
      </c>
      <c r="AW24071">
        <v>1</v>
      </c>
      <c r="AX24071">
        <v>1</v>
      </c>
      <c r="AY24071">
        <v>1</v>
      </c>
      <c r="BB24071">
        <v>1</v>
      </c>
      <c r="BC24071" s="1" t="s">
        <v>60</v>
      </c>
      <c r="BD24071" s="1" t="s">
        <v>71</v>
      </c>
      <c r="BE24071" s="2">
        <v>42591</v>
      </c>
    </row>
    <row r="24072" spans="1:57" x14ac:dyDescent="0.3">
      <c r="A24072" s="1" t="s">
        <v>1288</v>
      </c>
      <c r="B24072" s="1" t="s">
        <v>58</v>
      </c>
      <c r="C24072">
        <v>79</v>
      </c>
      <c r="D24072">
        <v>1</v>
      </c>
      <c r="E24072">
        <v>1</v>
      </c>
      <c r="F24072">
        <v>0</v>
      </c>
      <c r="G24072">
        <v>1</v>
      </c>
      <c r="H24072">
        <v>0</v>
      </c>
      <c r="I24072">
        <v>0</v>
      </c>
      <c r="J24072">
        <v>0</v>
      </c>
      <c r="K24072">
        <v>0</v>
      </c>
      <c r="L24072">
        <v>1</v>
      </c>
      <c r="M24072">
        <v>0</v>
      </c>
      <c r="N24072">
        <v>0</v>
      </c>
      <c r="O24072">
        <v>0</v>
      </c>
      <c r="P24072">
        <v>1</v>
      </c>
      <c r="Q24072">
        <v>0</v>
      </c>
      <c r="R24072">
        <v>0</v>
      </c>
      <c r="S24072">
        <v>0</v>
      </c>
      <c r="T24072">
        <v>3</v>
      </c>
      <c r="U24072">
        <v>1</v>
      </c>
      <c r="V24072">
        <v>0</v>
      </c>
      <c r="W24072" s="1" t="s">
        <v>59</v>
      </c>
      <c r="X24072" s="1" t="s">
        <v>59</v>
      </c>
      <c r="Y24072">
        <v>0</v>
      </c>
      <c r="Z24072">
        <v>1</v>
      </c>
      <c r="AA24072">
        <v>1</v>
      </c>
      <c r="AB24072">
        <v>1</v>
      </c>
      <c r="AC24072">
        <v>0</v>
      </c>
      <c r="AD24072">
        <v>0</v>
      </c>
      <c r="AE24072">
        <v>0</v>
      </c>
      <c r="AF24072">
        <v>0</v>
      </c>
      <c r="AG24072">
        <v>1</v>
      </c>
      <c r="AH24072">
        <v>1</v>
      </c>
      <c r="AI24072">
        <v>1</v>
      </c>
      <c r="AJ24072">
        <v>0</v>
      </c>
      <c r="AK24072">
        <v>1</v>
      </c>
      <c r="AL24072">
        <v>0</v>
      </c>
      <c r="AM24072">
        <v>0</v>
      </c>
      <c r="AN24072">
        <v>25</v>
      </c>
      <c r="AO24072">
        <v>0</v>
      </c>
      <c r="AP24072">
        <v>0</v>
      </c>
      <c r="AQ24072">
        <v>0</v>
      </c>
      <c r="AR24072">
        <v>0</v>
      </c>
      <c r="AS24072">
        <v>2174</v>
      </c>
      <c r="AT24072">
        <v>0</v>
      </c>
      <c r="AU24072">
        <v>0</v>
      </c>
      <c r="AV24072">
        <v>0</v>
      </c>
      <c r="AW24072">
        <v>1</v>
      </c>
      <c r="AX24072">
        <v>1</v>
      </c>
      <c r="AY24072">
        <v>1</v>
      </c>
      <c r="BB24072">
        <v>1</v>
      </c>
      <c r="BC24072" s="1" t="s">
        <v>60</v>
      </c>
      <c r="BD24072" s="1" t="s">
        <v>71</v>
      </c>
      <c r="BE24072" s="2">
        <v>42752</v>
      </c>
    </row>
    <row r="24073" spans="1:57" x14ac:dyDescent="0.3">
      <c r="A24073" s="1" t="s">
        <v>1288</v>
      </c>
      <c r="B24073" s="1" t="s">
        <v>58</v>
      </c>
      <c r="C24073">
        <v>79</v>
      </c>
      <c r="D24073">
        <v>1</v>
      </c>
      <c r="E24073">
        <v>1</v>
      </c>
      <c r="F24073">
        <v>0</v>
      </c>
      <c r="G24073">
        <v>1</v>
      </c>
      <c r="H24073">
        <v>0</v>
      </c>
      <c r="I24073">
        <v>0</v>
      </c>
      <c r="J24073">
        <v>0</v>
      </c>
      <c r="K24073">
        <v>0</v>
      </c>
      <c r="L24073">
        <v>1</v>
      </c>
      <c r="M24073">
        <v>0</v>
      </c>
      <c r="N24073">
        <v>0</v>
      </c>
      <c r="O24073">
        <v>0</v>
      </c>
      <c r="P24073">
        <v>1</v>
      </c>
      <c r="Q24073">
        <v>0</v>
      </c>
      <c r="R24073">
        <v>0</v>
      </c>
      <c r="S24073">
        <v>0</v>
      </c>
      <c r="T24073">
        <v>3</v>
      </c>
      <c r="U24073">
        <v>1</v>
      </c>
      <c r="V24073">
        <v>0</v>
      </c>
      <c r="W24073" s="1" t="s">
        <v>59</v>
      </c>
      <c r="X24073" s="1" t="s">
        <v>59</v>
      </c>
      <c r="Y24073">
        <v>0</v>
      </c>
      <c r="Z24073">
        <v>1</v>
      </c>
      <c r="AA24073">
        <v>1</v>
      </c>
      <c r="AB24073">
        <v>1</v>
      </c>
      <c r="AC24073">
        <v>0</v>
      </c>
      <c r="AD24073">
        <v>0</v>
      </c>
      <c r="AE24073">
        <v>0</v>
      </c>
      <c r="AF24073">
        <v>0</v>
      </c>
      <c r="AG24073">
        <v>1</v>
      </c>
      <c r="AH24073">
        <v>1</v>
      </c>
      <c r="AI24073">
        <v>1</v>
      </c>
      <c r="AJ24073">
        <v>0</v>
      </c>
      <c r="AK24073">
        <v>1</v>
      </c>
      <c r="AL24073">
        <v>0</v>
      </c>
      <c r="AM24073">
        <v>0</v>
      </c>
      <c r="AN24073">
        <v>25</v>
      </c>
      <c r="AO24073">
        <v>0</v>
      </c>
      <c r="AP24073">
        <v>0</v>
      </c>
      <c r="AQ24073">
        <v>0</v>
      </c>
      <c r="AR24073">
        <v>0</v>
      </c>
      <c r="AS24073">
        <v>2013</v>
      </c>
      <c r="AT24073">
        <v>0</v>
      </c>
      <c r="AU24073">
        <v>0</v>
      </c>
      <c r="AV24073">
        <v>0</v>
      </c>
      <c r="AW24073">
        <v>1</v>
      </c>
      <c r="AX24073">
        <v>1</v>
      </c>
      <c r="AY24073">
        <v>1</v>
      </c>
      <c r="BB24073">
        <v>1</v>
      </c>
      <c r="BC24073" s="1" t="s">
        <v>60</v>
      </c>
      <c r="BD24073" s="1" t="s">
        <v>71</v>
      </c>
      <c r="BE24073" s="2">
        <v>42913</v>
      </c>
    </row>
    <row r="24074" spans="1:57" x14ac:dyDescent="0.3">
      <c r="A24074" s="1" t="s">
        <v>1288</v>
      </c>
      <c r="B24074" s="1" t="s">
        <v>58</v>
      </c>
      <c r="C24074">
        <v>79</v>
      </c>
      <c r="D24074">
        <v>1</v>
      </c>
      <c r="E24074">
        <v>1</v>
      </c>
      <c r="F24074">
        <v>0</v>
      </c>
      <c r="G24074">
        <v>1</v>
      </c>
      <c r="H24074">
        <v>0</v>
      </c>
      <c r="I24074">
        <v>0</v>
      </c>
      <c r="J24074">
        <v>0</v>
      </c>
      <c r="K24074">
        <v>0</v>
      </c>
      <c r="L24074">
        <v>1</v>
      </c>
      <c r="M24074">
        <v>0</v>
      </c>
      <c r="N24074">
        <v>0</v>
      </c>
      <c r="O24074">
        <v>0</v>
      </c>
      <c r="P24074">
        <v>1</v>
      </c>
      <c r="Q24074">
        <v>0</v>
      </c>
      <c r="R24074">
        <v>0</v>
      </c>
      <c r="S24074">
        <v>0</v>
      </c>
      <c r="T24074">
        <v>3</v>
      </c>
      <c r="U24074">
        <v>1</v>
      </c>
      <c r="V24074">
        <v>0</v>
      </c>
      <c r="W24074" s="1" t="s">
        <v>59</v>
      </c>
      <c r="X24074" s="1" t="s">
        <v>59</v>
      </c>
      <c r="Y24074">
        <v>0</v>
      </c>
      <c r="Z24074">
        <v>1</v>
      </c>
      <c r="AA24074">
        <v>1</v>
      </c>
      <c r="AB24074">
        <v>1</v>
      </c>
      <c r="AC24074">
        <v>0</v>
      </c>
      <c r="AD24074">
        <v>0</v>
      </c>
      <c r="AE24074">
        <v>0</v>
      </c>
      <c r="AF24074">
        <v>0</v>
      </c>
      <c r="AG24074">
        <v>1</v>
      </c>
      <c r="AH24074">
        <v>1</v>
      </c>
      <c r="AI24074">
        <v>1</v>
      </c>
      <c r="AJ24074">
        <v>0</v>
      </c>
      <c r="AK24074">
        <v>1</v>
      </c>
      <c r="AL24074">
        <v>0</v>
      </c>
      <c r="AM24074">
        <v>0</v>
      </c>
      <c r="AN24074">
        <v>25</v>
      </c>
      <c r="AO24074">
        <v>0</v>
      </c>
      <c r="AP24074">
        <v>0</v>
      </c>
      <c r="AQ24074">
        <v>0</v>
      </c>
      <c r="AR24074">
        <v>0</v>
      </c>
      <c r="AS24074">
        <v>1936</v>
      </c>
      <c r="AT24074">
        <v>0</v>
      </c>
      <c r="AU24074">
        <v>0</v>
      </c>
      <c r="AV24074">
        <v>0</v>
      </c>
      <c r="AW24074">
        <v>1</v>
      </c>
      <c r="AX24074">
        <v>1</v>
      </c>
      <c r="AY24074">
        <v>1</v>
      </c>
      <c r="BB24074">
        <v>1</v>
      </c>
      <c r="BC24074" s="1" t="s">
        <v>60</v>
      </c>
      <c r="BD24074" s="1" t="s">
        <v>71</v>
      </c>
      <c r="BE24074" s="2">
        <v>42990</v>
      </c>
    </row>
    <row r="24075" spans="1:57" x14ac:dyDescent="0.3">
      <c r="A24075" s="1" t="s">
        <v>1288</v>
      </c>
      <c r="B24075" s="1" t="s">
        <v>58</v>
      </c>
      <c r="C24075">
        <v>79</v>
      </c>
      <c r="D24075">
        <v>1</v>
      </c>
      <c r="E24075">
        <v>1</v>
      </c>
      <c r="F24075">
        <v>0</v>
      </c>
      <c r="G24075">
        <v>1</v>
      </c>
      <c r="H24075">
        <v>0</v>
      </c>
      <c r="I24075">
        <v>0</v>
      </c>
      <c r="J24075">
        <v>0</v>
      </c>
      <c r="K24075">
        <v>0</v>
      </c>
      <c r="L24075">
        <v>1</v>
      </c>
      <c r="M24075">
        <v>0</v>
      </c>
      <c r="N24075">
        <v>0</v>
      </c>
      <c r="O24075">
        <v>0</v>
      </c>
      <c r="P24075">
        <v>1</v>
      </c>
      <c r="Q24075">
        <v>0</v>
      </c>
      <c r="R24075">
        <v>0</v>
      </c>
      <c r="S24075">
        <v>0</v>
      </c>
      <c r="T24075">
        <v>3</v>
      </c>
      <c r="U24075">
        <v>1</v>
      </c>
      <c r="V24075">
        <v>0</v>
      </c>
      <c r="W24075" s="1" t="s">
        <v>59</v>
      </c>
      <c r="X24075" s="1" t="s">
        <v>59</v>
      </c>
      <c r="Y24075">
        <v>0</v>
      </c>
      <c r="Z24075">
        <v>1</v>
      </c>
      <c r="AA24075">
        <v>1</v>
      </c>
      <c r="AB24075">
        <v>1</v>
      </c>
      <c r="AC24075">
        <v>0</v>
      </c>
      <c r="AD24075">
        <v>0</v>
      </c>
      <c r="AE24075">
        <v>0</v>
      </c>
      <c r="AF24075">
        <v>0</v>
      </c>
      <c r="AG24075">
        <v>1</v>
      </c>
      <c r="AH24075">
        <v>1</v>
      </c>
      <c r="AI24075">
        <v>1</v>
      </c>
      <c r="AJ24075">
        <v>0</v>
      </c>
      <c r="AK24075">
        <v>1</v>
      </c>
      <c r="AL24075">
        <v>0</v>
      </c>
      <c r="AM24075">
        <v>0</v>
      </c>
      <c r="AN24075">
        <v>25</v>
      </c>
      <c r="AO24075">
        <v>0</v>
      </c>
      <c r="AP24075">
        <v>0</v>
      </c>
      <c r="AQ24075">
        <v>0</v>
      </c>
      <c r="AR24075">
        <v>0</v>
      </c>
      <c r="AS24075">
        <v>1859</v>
      </c>
      <c r="AT24075">
        <v>0</v>
      </c>
      <c r="AU24075">
        <v>0</v>
      </c>
      <c r="AV24075">
        <v>0</v>
      </c>
      <c r="AW24075">
        <v>1</v>
      </c>
      <c r="AX24075">
        <v>1</v>
      </c>
      <c r="AY24075">
        <v>1</v>
      </c>
      <c r="BB24075">
        <v>1</v>
      </c>
      <c r="BC24075" s="1" t="s">
        <v>60</v>
      </c>
      <c r="BD24075" s="1" t="s">
        <v>71</v>
      </c>
      <c r="BE24075" s="2">
        <v>43067</v>
      </c>
    </row>
    <row r="24076" spans="1:57" x14ac:dyDescent="0.3">
      <c r="A24076" s="1" t="s">
        <v>1288</v>
      </c>
      <c r="B24076" s="1" t="s">
        <v>58</v>
      </c>
      <c r="C24076">
        <v>80</v>
      </c>
      <c r="D24076">
        <v>1</v>
      </c>
      <c r="E24076">
        <v>1</v>
      </c>
      <c r="F24076">
        <v>0</v>
      </c>
      <c r="G24076">
        <v>1</v>
      </c>
      <c r="H24076">
        <v>0</v>
      </c>
      <c r="I24076">
        <v>0</v>
      </c>
      <c r="J24076">
        <v>0</v>
      </c>
      <c r="K24076">
        <v>0</v>
      </c>
      <c r="L24076">
        <v>1</v>
      </c>
      <c r="M24076">
        <v>0</v>
      </c>
      <c r="N24076">
        <v>0</v>
      </c>
      <c r="O24076">
        <v>0</v>
      </c>
      <c r="P24076">
        <v>1</v>
      </c>
      <c r="Q24076">
        <v>0</v>
      </c>
      <c r="R24076">
        <v>0</v>
      </c>
      <c r="S24076">
        <v>0</v>
      </c>
      <c r="T24076">
        <v>3</v>
      </c>
      <c r="U24076">
        <v>1</v>
      </c>
      <c r="V24076">
        <v>0</v>
      </c>
      <c r="W24076" s="1" t="s">
        <v>59</v>
      </c>
      <c r="X24076" s="1" t="s">
        <v>59</v>
      </c>
      <c r="Y24076">
        <v>0</v>
      </c>
      <c r="Z24076">
        <v>1</v>
      </c>
      <c r="AA24076">
        <v>1</v>
      </c>
      <c r="AB24076">
        <v>1</v>
      </c>
      <c r="AC24076">
        <v>0</v>
      </c>
      <c r="AD24076">
        <v>1</v>
      </c>
      <c r="AE24076">
        <v>0</v>
      </c>
      <c r="AF24076">
        <v>0</v>
      </c>
      <c r="AG24076">
        <v>1</v>
      </c>
      <c r="AH24076">
        <v>1</v>
      </c>
      <c r="AI24076">
        <v>1</v>
      </c>
      <c r="AJ24076">
        <v>0</v>
      </c>
      <c r="AK24076">
        <v>1</v>
      </c>
      <c r="AL24076">
        <v>0</v>
      </c>
      <c r="AM24076">
        <v>0</v>
      </c>
      <c r="AN24076">
        <v>25</v>
      </c>
      <c r="AO24076">
        <v>0</v>
      </c>
      <c r="AP24076">
        <v>0</v>
      </c>
      <c r="AQ24076">
        <v>0</v>
      </c>
      <c r="AR24076">
        <v>0</v>
      </c>
      <c r="AS24076">
        <v>1727</v>
      </c>
      <c r="AT24076">
        <v>0</v>
      </c>
      <c r="AU24076">
        <v>0</v>
      </c>
      <c r="AV24076">
        <v>0</v>
      </c>
      <c r="AW24076">
        <v>1</v>
      </c>
      <c r="AX24076">
        <v>1</v>
      </c>
      <c r="AY24076">
        <v>1</v>
      </c>
      <c r="BB24076">
        <v>1</v>
      </c>
      <c r="BC24076" s="1" t="s">
        <v>60</v>
      </c>
      <c r="BD24076" s="1" t="s">
        <v>71</v>
      </c>
      <c r="BE24076" s="2">
        <v>43199</v>
      </c>
    </row>
    <row r="24077" spans="1:57" x14ac:dyDescent="0.3">
      <c r="A24077" s="1" t="s">
        <v>1288</v>
      </c>
      <c r="B24077" s="1" t="s">
        <v>58</v>
      </c>
      <c r="C24077">
        <v>80</v>
      </c>
      <c r="D24077">
        <v>1</v>
      </c>
      <c r="E24077">
        <v>1</v>
      </c>
      <c r="F24077">
        <v>0</v>
      </c>
      <c r="G24077">
        <v>1</v>
      </c>
      <c r="H24077">
        <v>0</v>
      </c>
      <c r="I24077">
        <v>0</v>
      </c>
      <c r="J24077">
        <v>0</v>
      </c>
      <c r="K24077">
        <v>0</v>
      </c>
      <c r="L24077">
        <v>1</v>
      </c>
      <c r="M24077">
        <v>0</v>
      </c>
      <c r="N24077">
        <v>0</v>
      </c>
      <c r="O24077">
        <v>0</v>
      </c>
      <c r="P24077">
        <v>1</v>
      </c>
      <c r="Q24077">
        <v>0</v>
      </c>
      <c r="R24077">
        <v>0</v>
      </c>
      <c r="S24077">
        <v>0</v>
      </c>
      <c r="T24077">
        <v>3</v>
      </c>
      <c r="U24077">
        <v>1</v>
      </c>
      <c r="V24077">
        <v>0</v>
      </c>
      <c r="W24077" s="1" t="s">
        <v>59</v>
      </c>
      <c r="X24077" s="1" t="s">
        <v>59</v>
      </c>
      <c r="Y24077">
        <v>0</v>
      </c>
      <c r="Z24077">
        <v>1</v>
      </c>
      <c r="AA24077">
        <v>1</v>
      </c>
      <c r="AB24077">
        <v>1</v>
      </c>
      <c r="AC24077">
        <v>0</v>
      </c>
      <c r="AD24077">
        <v>1</v>
      </c>
      <c r="AE24077">
        <v>0</v>
      </c>
      <c r="AF24077">
        <v>0</v>
      </c>
      <c r="AG24077">
        <v>1</v>
      </c>
      <c r="AH24077">
        <v>1</v>
      </c>
      <c r="AI24077">
        <v>1</v>
      </c>
      <c r="AJ24077">
        <v>0</v>
      </c>
      <c r="AK24077">
        <v>0</v>
      </c>
      <c r="AL24077">
        <v>0</v>
      </c>
      <c r="AM24077">
        <v>0</v>
      </c>
      <c r="AN24077">
        <v>25</v>
      </c>
      <c r="AO24077">
        <v>0</v>
      </c>
      <c r="AP24077">
        <v>0</v>
      </c>
      <c r="AQ24077">
        <v>0</v>
      </c>
      <c r="AR24077">
        <v>0</v>
      </c>
      <c r="AS24077">
        <v>1615</v>
      </c>
      <c r="AT24077">
        <v>0</v>
      </c>
      <c r="AU24077">
        <v>0</v>
      </c>
      <c r="AV24077">
        <v>0</v>
      </c>
      <c r="AW24077">
        <v>1</v>
      </c>
      <c r="AX24077">
        <v>1</v>
      </c>
      <c r="AY24077">
        <v>1</v>
      </c>
      <c r="BB24077">
        <v>1</v>
      </c>
      <c r="BC24077" s="1" t="s">
        <v>60</v>
      </c>
      <c r="BD24077" s="1" t="s">
        <v>71</v>
      </c>
      <c r="BE24077" s="2">
        <v>43311</v>
      </c>
    </row>
    <row r="24078" spans="1:57" x14ac:dyDescent="0.3">
      <c r="A24078" s="1" t="s">
        <v>1288</v>
      </c>
      <c r="B24078" s="1" t="s">
        <v>58</v>
      </c>
      <c r="C24078">
        <v>80</v>
      </c>
      <c r="D24078">
        <v>1</v>
      </c>
      <c r="E24078">
        <v>1</v>
      </c>
      <c r="F24078">
        <v>0</v>
      </c>
      <c r="G24078">
        <v>1</v>
      </c>
      <c r="H24078">
        <v>0</v>
      </c>
      <c r="I24078">
        <v>0</v>
      </c>
      <c r="J24078">
        <v>0</v>
      </c>
      <c r="K24078">
        <v>0</v>
      </c>
      <c r="L24078">
        <v>1</v>
      </c>
      <c r="M24078">
        <v>0</v>
      </c>
      <c r="N24078">
        <v>0</v>
      </c>
      <c r="O24078">
        <v>0</v>
      </c>
      <c r="P24078">
        <v>1</v>
      </c>
      <c r="Q24078">
        <v>0</v>
      </c>
      <c r="R24078">
        <v>0</v>
      </c>
      <c r="S24078">
        <v>0</v>
      </c>
      <c r="T24078">
        <v>3</v>
      </c>
      <c r="U24078">
        <v>1</v>
      </c>
      <c r="V24078">
        <v>0</v>
      </c>
      <c r="W24078" s="1" t="s">
        <v>59</v>
      </c>
      <c r="X24078" s="1" t="s">
        <v>59</v>
      </c>
      <c r="Y24078">
        <v>0</v>
      </c>
      <c r="Z24078">
        <v>1</v>
      </c>
      <c r="AA24078">
        <v>1</v>
      </c>
      <c r="AB24078">
        <v>1</v>
      </c>
      <c r="AC24078">
        <v>0</v>
      </c>
      <c r="AD24078">
        <v>1</v>
      </c>
      <c r="AE24078">
        <v>0</v>
      </c>
      <c r="AF24078">
        <v>0</v>
      </c>
      <c r="AG24078">
        <v>1</v>
      </c>
      <c r="AH24078">
        <v>1</v>
      </c>
      <c r="AI24078">
        <v>1</v>
      </c>
      <c r="AJ24078">
        <v>0</v>
      </c>
      <c r="AK24078">
        <v>0</v>
      </c>
      <c r="AL24078">
        <v>0</v>
      </c>
      <c r="AM24078">
        <v>0</v>
      </c>
      <c r="AN24078">
        <v>25</v>
      </c>
      <c r="AO24078">
        <v>0</v>
      </c>
      <c r="AP24078">
        <v>0</v>
      </c>
      <c r="AQ24078">
        <v>0</v>
      </c>
      <c r="AR24078">
        <v>0</v>
      </c>
      <c r="AS24078">
        <v>1557</v>
      </c>
      <c r="AT24078">
        <v>0</v>
      </c>
      <c r="AU24078">
        <v>0</v>
      </c>
      <c r="AV24078">
        <v>0</v>
      </c>
      <c r="AW24078">
        <v>1</v>
      </c>
      <c r="AX24078">
        <v>1</v>
      </c>
      <c r="AY24078">
        <v>1</v>
      </c>
      <c r="BB24078">
        <v>1</v>
      </c>
      <c r="BC24078" s="1" t="s">
        <v>60</v>
      </c>
      <c r="BD24078" s="1" t="s">
        <v>71</v>
      </c>
      <c r="BE24078" s="2">
        <v>43369</v>
      </c>
    </row>
    <row r="24079" spans="1:57" x14ac:dyDescent="0.3">
      <c r="A24079" s="1" t="s">
        <v>1288</v>
      </c>
      <c r="B24079" s="1" t="s">
        <v>58</v>
      </c>
      <c r="C24079">
        <v>81</v>
      </c>
      <c r="D24079">
        <v>1</v>
      </c>
      <c r="E24079">
        <v>1</v>
      </c>
      <c r="F24079">
        <v>0</v>
      </c>
      <c r="G24079">
        <v>1</v>
      </c>
      <c r="H24079">
        <v>0</v>
      </c>
      <c r="I24079">
        <v>0</v>
      </c>
      <c r="J24079">
        <v>0</v>
      </c>
      <c r="K24079">
        <v>0</v>
      </c>
      <c r="L24079">
        <v>1</v>
      </c>
      <c r="M24079">
        <v>0</v>
      </c>
      <c r="N24079">
        <v>0</v>
      </c>
      <c r="O24079">
        <v>0</v>
      </c>
      <c r="P24079">
        <v>1</v>
      </c>
      <c r="Q24079">
        <v>0</v>
      </c>
      <c r="R24079">
        <v>0</v>
      </c>
      <c r="S24079">
        <v>0</v>
      </c>
      <c r="T24079">
        <v>3</v>
      </c>
      <c r="U24079">
        <v>1</v>
      </c>
      <c r="V24079">
        <v>0</v>
      </c>
      <c r="W24079" s="1" t="s">
        <v>59</v>
      </c>
      <c r="X24079" s="1" t="s">
        <v>59</v>
      </c>
      <c r="Y24079">
        <v>0</v>
      </c>
      <c r="Z24079">
        <v>1</v>
      </c>
      <c r="AA24079">
        <v>1</v>
      </c>
      <c r="AB24079">
        <v>1</v>
      </c>
      <c r="AC24079">
        <v>0</v>
      </c>
      <c r="AD24079">
        <v>1</v>
      </c>
      <c r="AE24079">
        <v>0</v>
      </c>
      <c r="AF24079">
        <v>0</v>
      </c>
      <c r="AG24079">
        <v>1</v>
      </c>
      <c r="AH24079">
        <v>1</v>
      </c>
      <c r="AI24079">
        <v>1</v>
      </c>
      <c r="AJ24079">
        <v>0</v>
      </c>
      <c r="AK24079">
        <v>0</v>
      </c>
      <c r="AL24079">
        <v>0</v>
      </c>
      <c r="AM24079">
        <v>0</v>
      </c>
      <c r="AN24079">
        <v>25</v>
      </c>
      <c r="AO24079">
        <v>0</v>
      </c>
      <c r="AP24079">
        <v>0</v>
      </c>
      <c r="AQ24079">
        <v>0</v>
      </c>
      <c r="AR24079">
        <v>0</v>
      </c>
      <c r="AS24079">
        <v>1445</v>
      </c>
      <c r="AT24079">
        <v>0</v>
      </c>
      <c r="AU24079">
        <v>0</v>
      </c>
      <c r="AV24079">
        <v>0</v>
      </c>
      <c r="AW24079">
        <v>1</v>
      </c>
      <c r="AX24079">
        <v>1</v>
      </c>
      <c r="AY24079">
        <v>1</v>
      </c>
      <c r="BB24079">
        <v>1</v>
      </c>
      <c r="BC24079" s="1" t="s">
        <v>60</v>
      </c>
      <c r="BD24079" s="1" t="s">
        <v>71</v>
      </c>
      <c r="BE24079" s="2">
        <v>43481</v>
      </c>
    </row>
    <row r="24080" spans="1:57" x14ac:dyDescent="0.3">
      <c r="A24080" s="1" t="s">
        <v>1288</v>
      </c>
      <c r="B24080" s="1" t="s">
        <v>58</v>
      </c>
      <c r="C24080">
        <v>81</v>
      </c>
      <c r="D24080">
        <v>1</v>
      </c>
      <c r="E24080">
        <v>1</v>
      </c>
      <c r="F24080">
        <v>0</v>
      </c>
      <c r="G24080">
        <v>1</v>
      </c>
      <c r="H24080">
        <v>0</v>
      </c>
      <c r="I24080">
        <v>0</v>
      </c>
      <c r="J24080">
        <v>0</v>
      </c>
      <c r="K24080">
        <v>0</v>
      </c>
      <c r="L24080">
        <v>1</v>
      </c>
      <c r="M24080">
        <v>0</v>
      </c>
      <c r="N24080">
        <v>0</v>
      </c>
      <c r="O24080">
        <v>0</v>
      </c>
      <c r="P24080">
        <v>1</v>
      </c>
      <c r="Q24080">
        <v>0</v>
      </c>
      <c r="R24080">
        <v>0</v>
      </c>
      <c r="S24080">
        <v>0</v>
      </c>
      <c r="T24080">
        <v>3</v>
      </c>
      <c r="U24080">
        <v>1</v>
      </c>
      <c r="V24080">
        <v>0</v>
      </c>
      <c r="W24080" s="1" t="s">
        <v>59</v>
      </c>
      <c r="X24080" s="1" t="s">
        <v>59</v>
      </c>
      <c r="Y24080">
        <v>0</v>
      </c>
      <c r="Z24080">
        <v>1</v>
      </c>
      <c r="AA24080">
        <v>1</v>
      </c>
      <c r="AB24080">
        <v>1</v>
      </c>
      <c r="AC24080">
        <v>0</v>
      </c>
      <c r="AD24080">
        <v>1</v>
      </c>
      <c r="AE24080">
        <v>0</v>
      </c>
      <c r="AF24080">
        <v>0</v>
      </c>
      <c r="AG24080">
        <v>1</v>
      </c>
      <c r="AH24080">
        <v>1</v>
      </c>
      <c r="AI24080">
        <v>1</v>
      </c>
      <c r="AJ24080">
        <v>0</v>
      </c>
      <c r="AK24080">
        <v>0</v>
      </c>
      <c r="AL24080">
        <v>0</v>
      </c>
      <c r="AM24080">
        <v>0</v>
      </c>
      <c r="AN24080">
        <v>25</v>
      </c>
      <c r="AO24080">
        <v>0</v>
      </c>
      <c r="AP24080">
        <v>0</v>
      </c>
      <c r="AQ24080">
        <v>0</v>
      </c>
      <c r="AR24080">
        <v>0</v>
      </c>
      <c r="AS24080">
        <v>1390</v>
      </c>
      <c r="AT24080">
        <v>0</v>
      </c>
      <c r="AU24080">
        <v>0</v>
      </c>
      <c r="AV24080">
        <v>0</v>
      </c>
      <c r="AW24080">
        <v>1</v>
      </c>
      <c r="AX24080">
        <v>1</v>
      </c>
      <c r="AY24080">
        <v>1</v>
      </c>
      <c r="BB24080">
        <v>1</v>
      </c>
      <c r="BC24080" s="1" t="s">
        <v>60</v>
      </c>
      <c r="BD24080" s="1" t="s">
        <v>71</v>
      </c>
      <c r="BE24080" s="2">
        <v>43536</v>
      </c>
    </row>
    <row r="24081" spans="1:57" x14ac:dyDescent="0.3">
      <c r="A24081" s="1" t="s">
        <v>1288</v>
      </c>
      <c r="B24081" s="1" t="s">
        <v>58</v>
      </c>
      <c r="C24081">
        <v>81</v>
      </c>
      <c r="D24081">
        <v>1</v>
      </c>
      <c r="E24081">
        <v>1</v>
      </c>
      <c r="F24081">
        <v>0</v>
      </c>
      <c r="G24081">
        <v>1</v>
      </c>
      <c r="H24081">
        <v>0</v>
      </c>
      <c r="I24081">
        <v>0</v>
      </c>
      <c r="J24081">
        <v>0</v>
      </c>
      <c r="K24081">
        <v>0</v>
      </c>
      <c r="L24081">
        <v>1</v>
      </c>
      <c r="M24081">
        <v>0</v>
      </c>
      <c r="N24081">
        <v>0</v>
      </c>
      <c r="O24081">
        <v>0</v>
      </c>
      <c r="P24081">
        <v>1</v>
      </c>
      <c r="Q24081">
        <v>0</v>
      </c>
      <c r="R24081">
        <v>0</v>
      </c>
      <c r="S24081">
        <v>0</v>
      </c>
      <c r="T24081">
        <v>3</v>
      </c>
      <c r="U24081">
        <v>1</v>
      </c>
      <c r="V24081">
        <v>0</v>
      </c>
      <c r="W24081" s="1" t="s">
        <v>59</v>
      </c>
      <c r="X24081" s="1" t="s">
        <v>59</v>
      </c>
      <c r="Y24081">
        <v>0</v>
      </c>
      <c r="Z24081">
        <v>1</v>
      </c>
      <c r="AA24081">
        <v>1</v>
      </c>
      <c r="AB24081">
        <v>1</v>
      </c>
      <c r="AC24081">
        <v>0</v>
      </c>
      <c r="AD24081">
        <v>1</v>
      </c>
      <c r="AE24081">
        <v>0</v>
      </c>
      <c r="AF24081">
        <v>0</v>
      </c>
      <c r="AG24081">
        <v>1</v>
      </c>
      <c r="AH24081">
        <v>1</v>
      </c>
      <c r="AI24081">
        <v>1</v>
      </c>
      <c r="AJ24081">
        <v>0</v>
      </c>
      <c r="AK24081">
        <v>1</v>
      </c>
      <c r="AL24081">
        <v>0</v>
      </c>
      <c r="AM24081">
        <v>0</v>
      </c>
      <c r="AN24081">
        <v>25</v>
      </c>
      <c r="AO24081">
        <v>0</v>
      </c>
      <c r="AP24081">
        <v>0</v>
      </c>
      <c r="AQ24081">
        <v>0</v>
      </c>
      <c r="AR24081">
        <v>0</v>
      </c>
      <c r="AS24081">
        <v>1335</v>
      </c>
      <c r="AT24081">
        <v>0</v>
      </c>
      <c r="AU24081">
        <v>0</v>
      </c>
      <c r="AV24081">
        <v>0</v>
      </c>
      <c r="AW24081">
        <v>1</v>
      </c>
      <c r="AX24081">
        <v>1</v>
      </c>
      <c r="AY24081">
        <v>1</v>
      </c>
      <c r="BB24081">
        <v>1</v>
      </c>
      <c r="BC24081" s="1" t="s">
        <v>60</v>
      </c>
      <c r="BD24081" s="1" t="s">
        <v>71</v>
      </c>
      <c r="BE24081" s="2">
        <v>43591</v>
      </c>
    </row>
    <row r="24082" spans="1:57" x14ac:dyDescent="0.3">
      <c r="A24082" s="1" t="s">
        <v>1288</v>
      </c>
      <c r="B24082" s="1" t="s">
        <v>58</v>
      </c>
      <c r="C24082">
        <v>81</v>
      </c>
      <c r="D24082">
        <v>1</v>
      </c>
      <c r="E24082">
        <v>1</v>
      </c>
      <c r="F24082">
        <v>0</v>
      </c>
      <c r="G24082">
        <v>1</v>
      </c>
      <c r="H24082">
        <v>0</v>
      </c>
      <c r="I24082">
        <v>0</v>
      </c>
      <c r="J24082">
        <v>0</v>
      </c>
      <c r="K24082">
        <v>0</v>
      </c>
      <c r="L24082">
        <v>1</v>
      </c>
      <c r="M24082">
        <v>0</v>
      </c>
      <c r="N24082">
        <v>0</v>
      </c>
      <c r="O24082">
        <v>0</v>
      </c>
      <c r="P24082">
        <v>1</v>
      </c>
      <c r="Q24082">
        <v>0</v>
      </c>
      <c r="R24082">
        <v>0</v>
      </c>
      <c r="S24082">
        <v>0</v>
      </c>
      <c r="T24082">
        <v>3</v>
      </c>
      <c r="U24082">
        <v>1</v>
      </c>
      <c r="V24082">
        <v>0</v>
      </c>
      <c r="W24082" s="1" t="s">
        <v>59</v>
      </c>
      <c r="X24082" s="1" t="s">
        <v>59</v>
      </c>
      <c r="Y24082">
        <v>0</v>
      </c>
      <c r="Z24082">
        <v>1</v>
      </c>
      <c r="AA24082">
        <v>1</v>
      </c>
      <c r="AB24082">
        <v>1</v>
      </c>
      <c r="AC24082">
        <v>0</v>
      </c>
      <c r="AD24082">
        <v>0</v>
      </c>
      <c r="AE24082">
        <v>0</v>
      </c>
      <c r="AF24082">
        <v>0</v>
      </c>
      <c r="AG24082">
        <v>1</v>
      </c>
      <c r="AH24082">
        <v>1</v>
      </c>
      <c r="AI24082">
        <v>1</v>
      </c>
      <c r="AJ24082">
        <v>0</v>
      </c>
      <c r="AK24082">
        <v>1</v>
      </c>
      <c r="AL24082">
        <v>0</v>
      </c>
      <c r="AM24082">
        <v>0</v>
      </c>
      <c r="AN24082">
        <v>25</v>
      </c>
      <c r="AO24082">
        <v>0</v>
      </c>
      <c r="AP24082">
        <v>0</v>
      </c>
      <c r="AQ24082">
        <v>0</v>
      </c>
      <c r="AR24082">
        <v>0</v>
      </c>
      <c r="AS24082">
        <v>1265</v>
      </c>
      <c r="AT24082">
        <v>0</v>
      </c>
      <c r="AU24082">
        <v>0</v>
      </c>
      <c r="AV24082">
        <v>0</v>
      </c>
      <c r="AW24082">
        <v>1</v>
      </c>
      <c r="AX24082">
        <v>1</v>
      </c>
      <c r="AY24082">
        <v>1</v>
      </c>
      <c r="BB24082">
        <v>1</v>
      </c>
      <c r="BC24082" s="1" t="s">
        <v>60</v>
      </c>
      <c r="BD24082" s="1" t="s">
        <v>71</v>
      </c>
      <c r="BE24082" s="2">
        <v>43661</v>
      </c>
    </row>
    <row r="24083" spans="1:57" x14ac:dyDescent="0.3">
      <c r="A24083" s="1" t="s">
        <v>1288</v>
      </c>
      <c r="B24083" s="1" t="s">
        <v>58</v>
      </c>
      <c r="C24083">
        <v>81</v>
      </c>
      <c r="D24083">
        <v>1</v>
      </c>
      <c r="E24083">
        <v>1</v>
      </c>
      <c r="F24083">
        <v>0</v>
      </c>
      <c r="G24083">
        <v>1</v>
      </c>
      <c r="H24083">
        <v>0</v>
      </c>
      <c r="I24083">
        <v>0</v>
      </c>
      <c r="J24083">
        <v>0</v>
      </c>
      <c r="K24083">
        <v>0</v>
      </c>
      <c r="L24083">
        <v>1</v>
      </c>
      <c r="M24083">
        <v>0</v>
      </c>
      <c r="N24083">
        <v>0</v>
      </c>
      <c r="O24083">
        <v>0</v>
      </c>
      <c r="P24083">
        <v>1</v>
      </c>
      <c r="Q24083">
        <v>0</v>
      </c>
      <c r="R24083">
        <v>0</v>
      </c>
      <c r="S24083">
        <v>0</v>
      </c>
      <c r="T24083">
        <v>3</v>
      </c>
      <c r="U24083">
        <v>1</v>
      </c>
      <c r="V24083">
        <v>0</v>
      </c>
      <c r="W24083" s="1" t="s">
        <v>59</v>
      </c>
      <c r="X24083" s="1" t="s">
        <v>59</v>
      </c>
      <c r="Y24083">
        <v>0</v>
      </c>
      <c r="Z24083">
        <v>1</v>
      </c>
      <c r="AA24083">
        <v>1</v>
      </c>
      <c r="AB24083">
        <v>1</v>
      </c>
      <c r="AC24083">
        <v>0</v>
      </c>
      <c r="AD24083">
        <v>1</v>
      </c>
      <c r="AE24083">
        <v>1</v>
      </c>
      <c r="AF24083">
        <v>1</v>
      </c>
      <c r="AG24083">
        <v>1</v>
      </c>
      <c r="AH24083">
        <v>1</v>
      </c>
      <c r="AI24083">
        <v>1</v>
      </c>
      <c r="AJ24083">
        <v>0</v>
      </c>
      <c r="AK24083">
        <v>1</v>
      </c>
      <c r="AL24083">
        <v>1</v>
      </c>
      <c r="AM24083">
        <v>0</v>
      </c>
      <c r="AN24083">
        <v>25</v>
      </c>
      <c r="AO24083">
        <v>0</v>
      </c>
      <c r="AP24083">
        <v>0</v>
      </c>
      <c r="AQ24083">
        <v>0</v>
      </c>
      <c r="AR24083">
        <v>0</v>
      </c>
      <c r="AS24083">
        <v>1101</v>
      </c>
      <c r="AT24083">
        <v>0</v>
      </c>
      <c r="AU24083">
        <v>0</v>
      </c>
      <c r="AV24083">
        <v>0</v>
      </c>
      <c r="AW24083">
        <v>1</v>
      </c>
      <c r="AX24083">
        <v>1</v>
      </c>
      <c r="AY24083">
        <v>1</v>
      </c>
      <c r="BB24083">
        <v>1</v>
      </c>
      <c r="BC24083" s="1" t="s">
        <v>60</v>
      </c>
      <c r="BD24083" s="1" t="s">
        <v>71</v>
      </c>
      <c r="BE24083" s="2">
        <v>43825</v>
      </c>
    </row>
    <row r="24084" spans="1:57" x14ac:dyDescent="0.3">
      <c r="A24084" s="1" t="s">
        <v>1288</v>
      </c>
      <c r="B24084" s="1" t="s">
        <v>58</v>
      </c>
      <c r="C24084">
        <v>82</v>
      </c>
      <c r="D24084">
        <v>1</v>
      </c>
      <c r="E24084">
        <v>1</v>
      </c>
      <c r="F24084">
        <v>0</v>
      </c>
      <c r="G24084">
        <v>1</v>
      </c>
      <c r="H24084">
        <v>0</v>
      </c>
      <c r="I24084">
        <v>0</v>
      </c>
      <c r="J24084">
        <v>0</v>
      </c>
      <c r="K24084">
        <v>0</v>
      </c>
      <c r="L24084">
        <v>1</v>
      </c>
      <c r="M24084">
        <v>0</v>
      </c>
      <c r="N24084">
        <v>0</v>
      </c>
      <c r="O24084">
        <v>0</v>
      </c>
      <c r="P24084">
        <v>1</v>
      </c>
      <c r="Q24084">
        <v>1</v>
      </c>
      <c r="R24084">
        <v>0</v>
      </c>
      <c r="S24084">
        <v>0</v>
      </c>
      <c r="T24084">
        <v>4</v>
      </c>
      <c r="U24084">
        <v>1</v>
      </c>
      <c r="V24084">
        <v>0</v>
      </c>
      <c r="W24084" s="1" t="s">
        <v>59</v>
      </c>
      <c r="X24084" s="1" t="s">
        <v>59</v>
      </c>
      <c r="Y24084">
        <v>0</v>
      </c>
      <c r="Z24084">
        <v>1</v>
      </c>
      <c r="AA24084">
        <v>1</v>
      </c>
      <c r="AB24084">
        <v>1</v>
      </c>
      <c r="AC24084">
        <v>0</v>
      </c>
      <c r="AD24084">
        <v>1</v>
      </c>
      <c r="AE24084">
        <v>1</v>
      </c>
      <c r="AF24084">
        <v>1</v>
      </c>
      <c r="AG24084">
        <v>1</v>
      </c>
      <c r="AH24084">
        <v>1</v>
      </c>
      <c r="AI24084">
        <v>1</v>
      </c>
      <c r="AJ24084">
        <v>0</v>
      </c>
      <c r="AK24084">
        <v>1</v>
      </c>
      <c r="AL24084">
        <v>1</v>
      </c>
      <c r="AM24084">
        <v>0</v>
      </c>
      <c r="AN24084">
        <v>25</v>
      </c>
      <c r="AO24084">
        <v>0</v>
      </c>
      <c r="AP24084">
        <v>0</v>
      </c>
      <c r="AQ24084">
        <v>0</v>
      </c>
      <c r="AR24084">
        <v>0</v>
      </c>
      <c r="AS24084">
        <v>1027</v>
      </c>
      <c r="AT24084">
        <v>0</v>
      </c>
      <c r="AU24084">
        <v>0</v>
      </c>
      <c r="AV24084">
        <v>0</v>
      </c>
      <c r="AW24084">
        <v>1</v>
      </c>
      <c r="AX24084">
        <v>1</v>
      </c>
      <c r="AY24084">
        <v>1</v>
      </c>
      <c r="BB24084">
        <v>1</v>
      </c>
      <c r="BC24084" s="1" t="s">
        <v>60</v>
      </c>
      <c r="BD24084" s="1" t="s">
        <v>71</v>
      </c>
      <c r="BE24084" s="2">
        <v>43899</v>
      </c>
    </row>
    <row r="24085" spans="1:57" x14ac:dyDescent="0.3">
      <c r="A24085" s="1" t="s">
        <v>1288</v>
      </c>
      <c r="B24085" s="1" t="s">
        <v>58</v>
      </c>
      <c r="C24085">
        <v>82</v>
      </c>
      <c r="D24085">
        <v>1</v>
      </c>
      <c r="E24085">
        <v>1</v>
      </c>
      <c r="F24085">
        <v>0</v>
      </c>
      <c r="G24085">
        <v>1</v>
      </c>
      <c r="H24085">
        <v>0</v>
      </c>
      <c r="I24085">
        <v>0</v>
      </c>
      <c r="J24085">
        <v>0</v>
      </c>
      <c r="K24085">
        <v>0</v>
      </c>
      <c r="L24085">
        <v>1</v>
      </c>
      <c r="M24085">
        <v>0</v>
      </c>
      <c r="N24085">
        <v>0</v>
      </c>
      <c r="O24085">
        <v>0</v>
      </c>
      <c r="P24085">
        <v>1</v>
      </c>
      <c r="Q24085">
        <v>1</v>
      </c>
      <c r="R24085">
        <v>0</v>
      </c>
      <c r="S24085">
        <v>0</v>
      </c>
      <c r="T24085">
        <v>4</v>
      </c>
      <c r="U24085">
        <v>1</v>
      </c>
      <c r="V24085">
        <v>0</v>
      </c>
      <c r="W24085" s="1" t="s">
        <v>59</v>
      </c>
      <c r="X24085" s="1" t="s">
        <v>59</v>
      </c>
      <c r="Y24085">
        <v>0</v>
      </c>
      <c r="Z24085">
        <v>1</v>
      </c>
      <c r="AA24085">
        <v>1</v>
      </c>
      <c r="AB24085">
        <v>1</v>
      </c>
      <c r="AC24085">
        <v>0</v>
      </c>
      <c r="AD24085">
        <v>1</v>
      </c>
      <c r="AE24085">
        <v>1</v>
      </c>
      <c r="AF24085">
        <v>1</v>
      </c>
      <c r="AG24085">
        <v>1</v>
      </c>
      <c r="AH24085">
        <v>1</v>
      </c>
      <c r="AI24085">
        <v>1</v>
      </c>
      <c r="AJ24085">
        <v>0</v>
      </c>
      <c r="AK24085">
        <v>1</v>
      </c>
      <c r="AL24085">
        <v>1</v>
      </c>
      <c r="AM24085">
        <v>0</v>
      </c>
      <c r="AN24085">
        <v>25</v>
      </c>
      <c r="AO24085">
        <v>0</v>
      </c>
      <c r="AP24085">
        <v>0</v>
      </c>
      <c r="AQ24085">
        <v>0</v>
      </c>
      <c r="AR24085">
        <v>0</v>
      </c>
      <c r="AS24085">
        <v>943</v>
      </c>
      <c r="AT24085">
        <v>0</v>
      </c>
      <c r="AU24085">
        <v>0</v>
      </c>
      <c r="AV24085">
        <v>0</v>
      </c>
      <c r="AW24085">
        <v>1</v>
      </c>
      <c r="AX24085">
        <v>1</v>
      </c>
      <c r="AY24085">
        <v>1</v>
      </c>
      <c r="BB24085">
        <v>1</v>
      </c>
      <c r="BC24085" s="1" t="s">
        <v>60</v>
      </c>
      <c r="BD24085" s="1" t="s">
        <v>71</v>
      </c>
      <c r="BE24085" s="2">
        <v>43983</v>
      </c>
    </row>
    <row r="24086" spans="1:57" x14ac:dyDescent="0.3">
      <c r="A24086" s="1" t="s">
        <v>1288</v>
      </c>
      <c r="B24086" s="1" t="s">
        <v>58</v>
      </c>
      <c r="C24086">
        <v>82</v>
      </c>
      <c r="D24086">
        <v>1</v>
      </c>
      <c r="E24086">
        <v>1</v>
      </c>
      <c r="F24086">
        <v>0</v>
      </c>
      <c r="G24086">
        <v>1</v>
      </c>
      <c r="H24086">
        <v>0</v>
      </c>
      <c r="I24086">
        <v>0</v>
      </c>
      <c r="J24086">
        <v>0</v>
      </c>
      <c r="K24086">
        <v>0</v>
      </c>
      <c r="L24086">
        <v>1</v>
      </c>
      <c r="M24086">
        <v>0</v>
      </c>
      <c r="N24086">
        <v>0</v>
      </c>
      <c r="O24086">
        <v>0</v>
      </c>
      <c r="P24086">
        <v>1</v>
      </c>
      <c r="Q24086">
        <v>1</v>
      </c>
      <c r="R24086">
        <v>0</v>
      </c>
      <c r="S24086">
        <v>0</v>
      </c>
      <c r="T24086">
        <v>4</v>
      </c>
      <c r="U24086">
        <v>1</v>
      </c>
      <c r="V24086">
        <v>0</v>
      </c>
      <c r="W24086" s="1" t="s">
        <v>59</v>
      </c>
      <c r="X24086" s="1" t="s">
        <v>59</v>
      </c>
      <c r="Y24086">
        <v>0</v>
      </c>
      <c r="Z24086">
        <v>1</v>
      </c>
      <c r="AA24086">
        <v>1</v>
      </c>
      <c r="AB24086">
        <v>1</v>
      </c>
      <c r="AC24086">
        <v>0</v>
      </c>
      <c r="AD24086">
        <v>1</v>
      </c>
      <c r="AE24086">
        <v>1</v>
      </c>
      <c r="AF24086">
        <v>1</v>
      </c>
      <c r="AG24086">
        <v>0</v>
      </c>
      <c r="AH24086">
        <v>1</v>
      </c>
      <c r="AI24086">
        <v>1</v>
      </c>
      <c r="AJ24086">
        <v>0</v>
      </c>
      <c r="AK24086">
        <v>1</v>
      </c>
      <c r="AL24086">
        <v>1</v>
      </c>
      <c r="AM24086">
        <v>0</v>
      </c>
      <c r="AN24086">
        <v>25</v>
      </c>
      <c r="AO24086">
        <v>0</v>
      </c>
      <c r="AP24086">
        <v>0</v>
      </c>
      <c r="AQ24086">
        <v>0</v>
      </c>
      <c r="AR24086">
        <v>0</v>
      </c>
      <c r="AS24086">
        <v>802</v>
      </c>
      <c r="AT24086">
        <v>0</v>
      </c>
      <c r="AU24086">
        <v>0</v>
      </c>
      <c r="AV24086">
        <v>0</v>
      </c>
      <c r="AW24086">
        <v>1</v>
      </c>
      <c r="AX24086">
        <v>1</v>
      </c>
      <c r="AY24086">
        <v>1</v>
      </c>
      <c r="BB24086">
        <v>1</v>
      </c>
      <c r="BC24086" s="1" t="s">
        <v>60</v>
      </c>
      <c r="BD24086" s="1" t="s">
        <v>71</v>
      </c>
      <c r="BE24086" s="2">
        <v>44124</v>
      </c>
    </row>
    <row r="24087" spans="1:57" x14ac:dyDescent="0.3">
      <c r="A24087" s="1" t="s">
        <v>1288</v>
      </c>
      <c r="B24087" s="1" t="s">
        <v>58</v>
      </c>
      <c r="C24087">
        <v>83</v>
      </c>
      <c r="D24087">
        <v>1</v>
      </c>
      <c r="E24087">
        <v>1</v>
      </c>
      <c r="F24087">
        <v>0</v>
      </c>
      <c r="G24087">
        <v>1</v>
      </c>
      <c r="H24087">
        <v>0</v>
      </c>
      <c r="I24087">
        <v>0</v>
      </c>
      <c r="J24087">
        <v>0</v>
      </c>
      <c r="K24087">
        <v>0</v>
      </c>
      <c r="L24087">
        <v>1</v>
      </c>
      <c r="M24087">
        <v>0</v>
      </c>
      <c r="N24087">
        <v>0</v>
      </c>
      <c r="O24087">
        <v>0</v>
      </c>
      <c r="P24087">
        <v>1</v>
      </c>
      <c r="Q24087">
        <v>1</v>
      </c>
      <c r="R24087">
        <v>0</v>
      </c>
      <c r="S24087">
        <v>0</v>
      </c>
      <c r="T24087">
        <v>4</v>
      </c>
      <c r="U24087">
        <v>1</v>
      </c>
      <c r="V24087">
        <v>0</v>
      </c>
      <c r="W24087" s="1" t="s">
        <v>59</v>
      </c>
      <c r="X24087" s="1" t="s">
        <v>59</v>
      </c>
      <c r="Y24087">
        <v>0</v>
      </c>
      <c r="Z24087">
        <v>0</v>
      </c>
      <c r="AA24087">
        <v>1</v>
      </c>
      <c r="AB24087">
        <v>1</v>
      </c>
      <c r="AC24087">
        <v>0</v>
      </c>
      <c r="AD24087">
        <v>1</v>
      </c>
      <c r="AE24087">
        <v>0</v>
      </c>
      <c r="AF24087">
        <v>1</v>
      </c>
      <c r="AG24087">
        <v>0</v>
      </c>
      <c r="AH24087">
        <v>1</v>
      </c>
      <c r="AI24087">
        <v>1</v>
      </c>
      <c r="AJ24087">
        <v>0</v>
      </c>
      <c r="AK24087">
        <v>1</v>
      </c>
      <c r="AL24087">
        <v>0</v>
      </c>
      <c r="AM24087">
        <v>0</v>
      </c>
      <c r="AN24087">
        <v>25</v>
      </c>
      <c r="AO24087">
        <v>0</v>
      </c>
      <c r="AP24087">
        <v>0</v>
      </c>
      <c r="AQ24087">
        <v>0</v>
      </c>
      <c r="AR24087">
        <v>0</v>
      </c>
      <c r="AS24087">
        <v>641</v>
      </c>
      <c r="AT24087">
        <v>0</v>
      </c>
      <c r="AU24087">
        <v>0</v>
      </c>
      <c r="AV24087">
        <v>0</v>
      </c>
      <c r="AW24087">
        <v>1</v>
      </c>
      <c r="AX24087">
        <v>1</v>
      </c>
      <c r="AY24087">
        <v>1</v>
      </c>
      <c r="BB24087">
        <v>1</v>
      </c>
      <c r="BC24087" s="1" t="s">
        <v>60</v>
      </c>
      <c r="BD24087" s="1" t="s">
        <v>71</v>
      </c>
      <c r="BE24087" s="2">
        <v>44285</v>
      </c>
    </row>
    <row r="24088" spans="1:57" x14ac:dyDescent="0.3">
      <c r="A24088" s="1" t="s">
        <v>1288</v>
      </c>
      <c r="B24088" s="1" t="s">
        <v>58</v>
      </c>
      <c r="C24088">
        <v>83</v>
      </c>
      <c r="D24088">
        <v>1</v>
      </c>
      <c r="E24088">
        <v>1</v>
      </c>
      <c r="F24088">
        <v>0</v>
      </c>
      <c r="G24088">
        <v>1</v>
      </c>
      <c r="H24088">
        <v>0</v>
      </c>
      <c r="I24088">
        <v>0</v>
      </c>
      <c r="J24088">
        <v>0</v>
      </c>
      <c r="K24088">
        <v>0</v>
      </c>
      <c r="L24088">
        <v>1</v>
      </c>
      <c r="M24088">
        <v>0</v>
      </c>
      <c r="N24088">
        <v>0</v>
      </c>
      <c r="O24088">
        <v>0</v>
      </c>
      <c r="P24088">
        <v>1</v>
      </c>
      <c r="Q24088">
        <v>1</v>
      </c>
      <c r="R24088">
        <v>0</v>
      </c>
      <c r="S24088">
        <v>0</v>
      </c>
      <c r="T24088">
        <v>4</v>
      </c>
      <c r="U24088">
        <v>1</v>
      </c>
      <c r="V24088">
        <v>0</v>
      </c>
      <c r="W24088" s="1" t="s">
        <v>59</v>
      </c>
      <c r="X24088" s="1" t="s">
        <v>59</v>
      </c>
      <c r="Y24088">
        <v>0</v>
      </c>
      <c r="Z24088">
        <v>0</v>
      </c>
      <c r="AA24088">
        <v>1</v>
      </c>
      <c r="AB24088">
        <v>0</v>
      </c>
      <c r="AC24088">
        <v>0</v>
      </c>
      <c r="AD24088">
        <v>0</v>
      </c>
      <c r="AE24088">
        <v>0</v>
      </c>
      <c r="AF24088">
        <v>0</v>
      </c>
      <c r="AG24088">
        <v>0</v>
      </c>
      <c r="AH24088">
        <v>1</v>
      </c>
      <c r="AI24088">
        <v>1</v>
      </c>
      <c r="AJ24088">
        <v>0</v>
      </c>
      <c r="AK24088">
        <v>1</v>
      </c>
      <c r="AL24088">
        <v>0</v>
      </c>
      <c r="AM24088">
        <v>0</v>
      </c>
      <c r="AN24088">
        <v>25</v>
      </c>
      <c r="AO24088">
        <v>0</v>
      </c>
      <c r="AP24088">
        <v>0</v>
      </c>
      <c r="AQ24088">
        <v>0</v>
      </c>
      <c r="AR24088">
        <v>0</v>
      </c>
      <c r="AS24088">
        <v>548</v>
      </c>
      <c r="AT24088">
        <v>0</v>
      </c>
      <c r="AU24088">
        <v>0</v>
      </c>
      <c r="AV24088">
        <v>0</v>
      </c>
      <c r="AW24088">
        <v>1</v>
      </c>
      <c r="AX24088">
        <v>1</v>
      </c>
      <c r="AY24088">
        <v>1</v>
      </c>
      <c r="BB24088">
        <v>1</v>
      </c>
      <c r="BC24088" s="1" t="s">
        <v>60</v>
      </c>
      <c r="BD24088" s="1" t="s">
        <v>71</v>
      </c>
      <c r="BE24088" s="2">
        <v>44378</v>
      </c>
    </row>
    <row r="24089" spans="1:57" x14ac:dyDescent="0.3">
      <c r="A24089" s="1" t="s">
        <v>1288</v>
      </c>
      <c r="B24089" s="1" t="s">
        <v>58</v>
      </c>
      <c r="C24089">
        <v>83</v>
      </c>
      <c r="D24089">
        <v>1</v>
      </c>
      <c r="E24089">
        <v>1</v>
      </c>
      <c r="F24089">
        <v>0</v>
      </c>
      <c r="G24089">
        <v>1</v>
      </c>
      <c r="H24089">
        <v>0</v>
      </c>
      <c r="I24089">
        <v>0</v>
      </c>
      <c r="J24089">
        <v>0</v>
      </c>
      <c r="K24089">
        <v>0</v>
      </c>
      <c r="L24089">
        <v>1</v>
      </c>
      <c r="M24089">
        <v>0</v>
      </c>
      <c r="N24089">
        <v>0</v>
      </c>
      <c r="O24089">
        <v>0</v>
      </c>
      <c r="P24089">
        <v>1</v>
      </c>
      <c r="Q24089">
        <v>1</v>
      </c>
      <c r="R24089">
        <v>0</v>
      </c>
      <c r="S24089">
        <v>0</v>
      </c>
      <c r="T24089">
        <v>4</v>
      </c>
      <c r="U24089">
        <v>1</v>
      </c>
      <c r="V24089">
        <v>0</v>
      </c>
      <c r="W24089" s="1" t="s">
        <v>59</v>
      </c>
      <c r="X24089" s="1" t="s">
        <v>59</v>
      </c>
      <c r="Y24089">
        <v>0</v>
      </c>
      <c r="Z24089">
        <v>0</v>
      </c>
      <c r="AA24089">
        <v>1</v>
      </c>
      <c r="AB24089">
        <v>0</v>
      </c>
      <c r="AC24089">
        <v>0</v>
      </c>
      <c r="AD24089">
        <v>0</v>
      </c>
      <c r="AE24089">
        <v>0</v>
      </c>
      <c r="AF24089">
        <v>0</v>
      </c>
      <c r="AG24089">
        <v>0</v>
      </c>
      <c r="AH24089">
        <v>1</v>
      </c>
      <c r="AI24089">
        <v>1</v>
      </c>
      <c r="AJ24089">
        <v>0</v>
      </c>
      <c r="AK24089">
        <v>1</v>
      </c>
      <c r="AL24089">
        <v>0</v>
      </c>
      <c r="AM24089">
        <v>0</v>
      </c>
      <c r="AN24089">
        <v>25</v>
      </c>
      <c r="AO24089">
        <v>0</v>
      </c>
      <c r="AP24089">
        <v>0</v>
      </c>
      <c r="AQ24089">
        <v>0</v>
      </c>
      <c r="AR24089">
        <v>0</v>
      </c>
      <c r="AS24089">
        <v>436</v>
      </c>
      <c r="AT24089">
        <v>0</v>
      </c>
      <c r="AU24089">
        <v>0</v>
      </c>
      <c r="AV24089">
        <v>0</v>
      </c>
      <c r="AW24089">
        <v>1</v>
      </c>
      <c r="AX24089">
        <v>1</v>
      </c>
      <c r="AY24089">
        <v>1</v>
      </c>
      <c r="BB24089">
        <v>1</v>
      </c>
      <c r="BC24089" s="1" t="s">
        <v>60</v>
      </c>
      <c r="BD24089" s="1" t="s">
        <v>71</v>
      </c>
      <c r="BE24089" s="2">
        <v>44490</v>
      </c>
    </row>
    <row r="24090" spans="1:57" x14ac:dyDescent="0.3">
      <c r="A24090" s="1" t="s">
        <v>1288</v>
      </c>
      <c r="B24090" s="1" t="s">
        <v>58</v>
      </c>
      <c r="C24090">
        <v>84</v>
      </c>
      <c r="D24090">
        <v>1</v>
      </c>
      <c r="E24090">
        <v>1</v>
      </c>
      <c r="F24090">
        <v>0</v>
      </c>
      <c r="G24090">
        <v>1</v>
      </c>
      <c r="H24090">
        <v>0</v>
      </c>
      <c r="I24090">
        <v>0</v>
      </c>
      <c r="J24090">
        <v>0</v>
      </c>
      <c r="K24090">
        <v>0</v>
      </c>
      <c r="L24090">
        <v>1</v>
      </c>
      <c r="M24090">
        <v>0</v>
      </c>
      <c r="N24090">
        <v>0</v>
      </c>
      <c r="O24090">
        <v>0</v>
      </c>
      <c r="P24090">
        <v>1</v>
      </c>
      <c r="Q24090">
        <v>1</v>
      </c>
      <c r="R24090">
        <v>0</v>
      </c>
      <c r="S24090">
        <v>0</v>
      </c>
      <c r="T24090">
        <v>4</v>
      </c>
      <c r="U24090">
        <v>1</v>
      </c>
      <c r="V24090">
        <v>0</v>
      </c>
      <c r="W24090" s="1" t="s">
        <v>59</v>
      </c>
      <c r="X24090" s="1" t="s">
        <v>59</v>
      </c>
      <c r="Y24090">
        <v>0</v>
      </c>
      <c r="Z24090">
        <v>0</v>
      </c>
      <c r="AA24090">
        <v>1</v>
      </c>
      <c r="AB24090">
        <v>0</v>
      </c>
      <c r="AC24090">
        <v>0</v>
      </c>
      <c r="AD24090">
        <v>0</v>
      </c>
      <c r="AE24090">
        <v>0</v>
      </c>
      <c r="AF24090">
        <v>0</v>
      </c>
      <c r="AG24090">
        <v>0</v>
      </c>
      <c r="AH24090">
        <v>1</v>
      </c>
      <c r="AI24090">
        <v>1</v>
      </c>
      <c r="AJ24090">
        <v>0</v>
      </c>
      <c r="AK24090">
        <v>1</v>
      </c>
      <c r="AL24090">
        <v>0</v>
      </c>
      <c r="AM24090">
        <v>0</v>
      </c>
      <c r="AN24090">
        <v>25</v>
      </c>
      <c r="AO24090">
        <v>0</v>
      </c>
      <c r="AP24090">
        <v>0</v>
      </c>
      <c r="AQ24090">
        <v>0</v>
      </c>
      <c r="AR24090">
        <v>0</v>
      </c>
      <c r="AS24090">
        <v>198</v>
      </c>
      <c r="AT24090">
        <v>0</v>
      </c>
      <c r="AU24090">
        <v>0</v>
      </c>
      <c r="AV24090">
        <v>0</v>
      </c>
      <c r="AW24090">
        <v>1</v>
      </c>
      <c r="AX24090">
        <v>1</v>
      </c>
      <c r="AY24090">
        <v>1</v>
      </c>
      <c r="BB24090">
        <v>1</v>
      </c>
      <c r="BC24090" s="1" t="s">
        <v>60</v>
      </c>
      <c r="BD24090" s="1" t="s">
        <v>71</v>
      </c>
      <c r="BE24090" s="2">
        <v>44728</v>
      </c>
    </row>
    <row r="24091" spans="1:57" x14ac:dyDescent="0.3">
      <c r="A24091" s="1" t="s">
        <v>1288</v>
      </c>
      <c r="B24091" s="1" t="s">
        <v>58</v>
      </c>
      <c r="C24091">
        <v>84</v>
      </c>
      <c r="D24091">
        <v>1</v>
      </c>
      <c r="E24091">
        <v>1</v>
      </c>
      <c r="F24091">
        <v>0</v>
      </c>
      <c r="G24091">
        <v>1</v>
      </c>
      <c r="H24091">
        <v>0</v>
      </c>
      <c r="I24091">
        <v>0</v>
      </c>
      <c r="J24091">
        <v>0</v>
      </c>
      <c r="K24091">
        <v>0</v>
      </c>
      <c r="L24091">
        <v>1</v>
      </c>
      <c r="M24091">
        <v>0</v>
      </c>
      <c r="N24091">
        <v>0</v>
      </c>
      <c r="O24091">
        <v>0</v>
      </c>
      <c r="P24091">
        <v>1</v>
      </c>
      <c r="Q24091">
        <v>1</v>
      </c>
      <c r="R24091">
        <v>0</v>
      </c>
      <c r="S24091">
        <v>0</v>
      </c>
      <c r="T24091">
        <v>4</v>
      </c>
      <c r="U24091">
        <v>1</v>
      </c>
      <c r="V24091">
        <v>0</v>
      </c>
      <c r="W24091" s="1" t="s">
        <v>59</v>
      </c>
      <c r="X24091" s="1" t="s">
        <v>59</v>
      </c>
      <c r="Y24091">
        <v>0</v>
      </c>
      <c r="Z24091">
        <v>0</v>
      </c>
      <c r="AA24091">
        <v>1</v>
      </c>
      <c r="AB24091">
        <v>0</v>
      </c>
      <c r="AC24091">
        <v>0</v>
      </c>
      <c r="AD24091">
        <v>0</v>
      </c>
      <c r="AE24091">
        <v>0</v>
      </c>
      <c r="AF24091">
        <v>1</v>
      </c>
      <c r="AG24091">
        <v>0</v>
      </c>
      <c r="AH24091">
        <v>1</v>
      </c>
      <c r="AI24091">
        <v>1</v>
      </c>
      <c r="AJ24091">
        <v>0</v>
      </c>
      <c r="AK24091">
        <v>0</v>
      </c>
      <c r="AL24091">
        <v>0</v>
      </c>
      <c r="AM24091">
        <v>0</v>
      </c>
      <c r="AN24091">
        <v>25</v>
      </c>
      <c r="AO24091">
        <v>0</v>
      </c>
      <c r="AP24091">
        <v>0</v>
      </c>
      <c r="AQ24091">
        <v>0</v>
      </c>
      <c r="AR24091">
        <v>0</v>
      </c>
      <c r="AS24091">
        <v>60</v>
      </c>
      <c r="AT24091">
        <v>0</v>
      </c>
      <c r="AU24091">
        <v>0</v>
      </c>
      <c r="AV24091">
        <v>0</v>
      </c>
      <c r="AW24091">
        <v>1</v>
      </c>
      <c r="AX24091">
        <v>1</v>
      </c>
      <c r="AY24091">
        <v>1</v>
      </c>
      <c r="BB24091">
        <v>1</v>
      </c>
      <c r="BC24091" s="1" t="s">
        <v>60</v>
      </c>
      <c r="BD24091" s="1" t="s">
        <v>71</v>
      </c>
      <c r="BE24091" s="2">
        <v>44866</v>
      </c>
    </row>
    <row r="24092" spans="1:57" x14ac:dyDescent="0.3">
      <c r="A24092" s="1" t="s">
        <v>1288</v>
      </c>
      <c r="B24092" s="1" t="s">
        <v>58</v>
      </c>
      <c r="C24092">
        <v>84</v>
      </c>
      <c r="D24092">
        <v>1</v>
      </c>
      <c r="E24092">
        <v>1</v>
      </c>
      <c r="F24092">
        <v>0</v>
      </c>
      <c r="G24092">
        <v>1</v>
      </c>
      <c r="H24092">
        <v>0</v>
      </c>
      <c r="I24092">
        <v>0</v>
      </c>
      <c r="J24092">
        <v>0</v>
      </c>
      <c r="K24092">
        <v>0</v>
      </c>
      <c r="L24092">
        <v>1</v>
      </c>
      <c r="M24092">
        <v>0</v>
      </c>
      <c r="N24092">
        <v>0</v>
      </c>
      <c r="O24092">
        <v>0</v>
      </c>
      <c r="P24092">
        <v>1</v>
      </c>
      <c r="Q24092">
        <v>1</v>
      </c>
      <c r="R24092">
        <v>0</v>
      </c>
      <c r="S24092">
        <v>0</v>
      </c>
      <c r="T24092">
        <v>4</v>
      </c>
      <c r="U24092">
        <v>1</v>
      </c>
      <c r="V24092">
        <v>0</v>
      </c>
      <c r="W24092" s="1" t="s">
        <v>59</v>
      </c>
      <c r="X24092" s="1" t="s">
        <v>59</v>
      </c>
      <c r="Y24092">
        <v>0</v>
      </c>
      <c r="Z24092">
        <v>0</v>
      </c>
      <c r="AA24092">
        <v>1</v>
      </c>
      <c r="AB24092">
        <v>0</v>
      </c>
      <c r="AC24092">
        <v>0</v>
      </c>
      <c r="AD24092">
        <v>0</v>
      </c>
      <c r="AE24092">
        <v>0</v>
      </c>
      <c r="AF24092">
        <v>0</v>
      </c>
      <c r="AG24092">
        <v>0</v>
      </c>
      <c r="AH24092">
        <v>1</v>
      </c>
      <c r="AI24092">
        <v>1</v>
      </c>
      <c r="AJ24092">
        <v>0</v>
      </c>
      <c r="AK24092">
        <v>0</v>
      </c>
      <c r="AL24092">
        <v>0</v>
      </c>
      <c r="AM24092">
        <v>0</v>
      </c>
      <c r="AN24092">
        <v>25</v>
      </c>
      <c r="AO24092">
        <v>0</v>
      </c>
      <c r="AP24092">
        <v>0</v>
      </c>
      <c r="AQ24092">
        <v>0</v>
      </c>
      <c r="AR24092">
        <v>0</v>
      </c>
      <c r="AS24092">
        <v>88</v>
      </c>
      <c r="AT24092">
        <v>0</v>
      </c>
      <c r="AU24092">
        <v>0</v>
      </c>
      <c r="AV24092">
        <v>0</v>
      </c>
      <c r="AW24092">
        <v>1</v>
      </c>
      <c r="AX24092">
        <v>1</v>
      </c>
      <c r="AY24092">
        <v>1</v>
      </c>
      <c r="BB24092">
        <v>1</v>
      </c>
      <c r="BC24092" s="1" t="s">
        <v>60</v>
      </c>
      <c r="BD24092" s="1" t="s">
        <v>71</v>
      </c>
      <c r="BE24092" s="2">
        <v>44838</v>
      </c>
    </row>
    <row r="24093" spans="1:57" x14ac:dyDescent="0.3">
      <c r="A24093" s="1" t="s">
        <v>1394</v>
      </c>
      <c r="B24093" s="1" t="s">
        <v>58</v>
      </c>
      <c r="C24093">
        <v>83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0</v>
      </c>
      <c r="U24093">
        <v>1</v>
      </c>
      <c r="V24093">
        <v>0</v>
      </c>
      <c r="W24093" s="1" t="s">
        <v>59</v>
      </c>
      <c r="X24093" s="1" t="s">
        <v>59</v>
      </c>
      <c r="Y24093">
        <v>0</v>
      </c>
      <c r="Z24093">
        <v>0</v>
      </c>
      <c r="AA24093">
        <v>0</v>
      </c>
      <c r="AB24093">
        <v>0</v>
      </c>
      <c r="AC24093">
        <v>0</v>
      </c>
      <c r="AD24093">
        <v>0</v>
      </c>
      <c r="AE24093">
        <v>0</v>
      </c>
      <c r="AF24093">
        <v>0</v>
      </c>
      <c r="AG24093">
        <v>0</v>
      </c>
      <c r="AH24093">
        <v>0</v>
      </c>
      <c r="AI24093">
        <v>0</v>
      </c>
      <c r="AJ24093">
        <v>0</v>
      </c>
      <c r="AK24093">
        <v>0</v>
      </c>
      <c r="AL24093">
        <v>0</v>
      </c>
      <c r="AM24093">
        <v>0</v>
      </c>
      <c r="AN24093">
        <v>22.2</v>
      </c>
      <c r="AO24093">
        <v>0</v>
      </c>
      <c r="AP24093">
        <v>0</v>
      </c>
      <c r="AQ24093">
        <v>0</v>
      </c>
      <c r="AR24093">
        <v>0</v>
      </c>
      <c r="AS24093">
        <v>380</v>
      </c>
      <c r="AT24093">
        <v>1</v>
      </c>
      <c r="AU24093">
        <v>0</v>
      </c>
      <c r="AV24093">
        <v>0</v>
      </c>
      <c r="AW24093">
        <v>0</v>
      </c>
      <c r="AX24093">
        <v>1</v>
      </c>
      <c r="AY24093">
        <v>1</v>
      </c>
      <c r="BB24093">
        <v>0</v>
      </c>
      <c r="BC24093" s="1" t="s">
        <v>60</v>
      </c>
      <c r="BD24093" s="1" t="s">
        <v>61</v>
      </c>
      <c r="BE24093" s="2">
        <v>42482</v>
      </c>
    </row>
    <row r="24094" spans="1:57" x14ac:dyDescent="0.3">
      <c r="A24094" s="1" t="s">
        <v>1394</v>
      </c>
      <c r="B24094" s="1" t="s">
        <v>58</v>
      </c>
      <c r="C24094">
        <v>83</v>
      </c>
      <c r="D24094">
        <v>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1</v>
      </c>
      <c r="V24094">
        <v>0</v>
      </c>
      <c r="W24094" s="1" t="s">
        <v>59</v>
      </c>
      <c r="X24094" s="1" t="s">
        <v>59</v>
      </c>
      <c r="Y24094">
        <v>0</v>
      </c>
      <c r="Z24094">
        <v>0</v>
      </c>
      <c r="AA24094">
        <v>0</v>
      </c>
      <c r="AB24094">
        <v>0</v>
      </c>
      <c r="AC24094">
        <v>0</v>
      </c>
      <c r="AD24094">
        <v>0</v>
      </c>
      <c r="AE24094">
        <v>0</v>
      </c>
      <c r="AF24094">
        <v>0</v>
      </c>
      <c r="AG24094">
        <v>0</v>
      </c>
      <c r="AH24094">
        <v>0</v>
      </c>
      <c r="AI24094">
        <v>0</v>
      </c>
      <c r="AJ24094">
        <v>0</v>
      </c>
      <c r="AK24094">
        <v>0</v>
      </c>
      <c r="AL24094">
        <v>0</v>
      </c>
      <c r="AM24094">
        <v>0</v>
      </c>
      <c r="AN24094">
        <v>22.2</v>
      </c>
      <c r="AO24094">
        <v>0</v>
      </c>
      <c r="AP24094">
        <v>0</v>
      </c>
      <c r="AQ24094">
        <v>0</v>
      </c>
      <c r="AR24094">
        <v>0</v>
      </c>
      <c r="AS24094">
        <v>338</v>
      </c>
      <c r="AT24094">
        <v>1</v>
      </c>
      <c r="AU24094">
        <v>0</v>
      </c>
      <c r="AV24094">
        <v>0</v>
      </c>
      <c r="AW24094">
        <v>0</v>
      </c>
      <c r="AX24094">
        <v>1</v>
      </c>
      <c r="AY24094">
        <v>1</v>
      </c>
      <c r="BB24094">
        <v>0</v>
      </c>
      <c r="BC24094" s="1" t="s">
        <v>60</v>
      </c>
      <c r="BD24094" s="1" t="s">
        <v>61</v>
      </c>
      <c r="BE24094" s="2">
        <v>42524</v>
      </c>
    </row>
    <row r="24095" spans="1:57" x14ac:dyDescent="0.3">
      <c r="A24095" s="1" t="s">
        <v>1394</v>
      </c>
      <c r="B24095" s="1" t="s">
        <v>58</v>
      </c>
      <c r="C24095">
        <v>83</v>
      </c>
      <c r="D24095">
        <v>0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1</v>
      </c>
      <c r="V24095">
        <v>0</v>
      </c>
      <c r="W24095" s="1" t="s">
        <v>59</v>
      </c>
      <c r="X24095" s="1" t="s">
        <v>59</v>
      </c>
      <c r="Y24095">
        <v>0</v>
      </c>
      <c r="Z24095">
        <v>0</v>
      </c>
      <c r="AA24095">
        <v>0</v>
      </c>
      <c r="AB24095">
        <v>0</v>
      </c>
      <c r="AC24095">
        <v>0</v>
      </c>
      <c r="AD24095">
        <v>0</v>
      </c>
      <c r="AE24095">
        <v>0</v>
      </c>
      <c r="AF24095">
        <v>0</v>
      </c>
      <c r="AG24095">
        <v>0</v>
      </c>
      <c r="AH24095">
        <v>0</v>
      </c>
      <c r="AI24095">
        <v>0</v>
      </c>
      <c r="AJ24095">
        <v>0</v>
      </c>
      <c r="AK24095">
        <v>0</v>
      </c>
      <c r="AL24095">
        <v>0</v>
      </c>
      <c r="AM24095">
        <v>0</v>
      </c>
      <c r="AN24095">
        <v>22.2</v>
      </c>
      <c r="AO24095">
        <v>0</v>
      </c>
      <c r="AP24095">
        <v>0</v>
      </c>
      <c r="AQ24095">
        <v>0</v>
      </c>
      <c r="AR24095">
        <v>0</v>
      </c>
      <c r="AS24095">
        <v>296</v>
      </c>
      <c r="AT24095">
        <v>1</v>
      </c>
      <c r="AU24095">
        <v>0</v>
      </c>
      <c r="AV24095">
        <v>0</v>
      </c>
      <c r="AW24095">
        <v>0</v>
      </c>
      <c r="AX24095">
        <v>1</v>
      </c>
      <c r="AY24095">
        <v>1</v>
      </c>
      <c r="BB24095">
        <v>0</v>
      </c>
      <c r="BC24095" s="1" t="s">
        <v>60</v>
      </c>
      <c r="BD24095" s="1" t="s">
        <v>61</v>
      </c>
      <c r="BE24095" s="2">
        <v>42566</v>
      </c>
    </row>
    <row r="24096" spans="1:57" x14ac:dyDescent="0.3">
      <c r="A24096" s="1" t="s">
        <v>1390</v>
      </c>
      <c r="B24096" s="1" t="s">
        <v>58</v>
      </c>
      <c r="C24096">
        <v>42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1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1</v>
      </c>
      <c r="V24096">
        <v>0</v>
      </c>
      <c r="W24096" s="1" t="s">
        <v>59</v>
      </c>
      <c r="X24096" s="1" t="s">
        <v>59</v>
      </c>
      <c r="Y24096">
        <v>1</v>
      </c>
      <c r="Z24096">
        <v>0</v>
      </c>
      <c r="AA24096">
        <v>0</v>
      </c>
      <c r="AB24096">
        <v>0</v>
      </c>
      <c r="AC24096">
        <v>0</v>
      </c>
      <c r="AD24096">
        <v>0</v>
      </c>
      <c r="AE24096">
        <v>0</v>
      </c>
      <c r="AF24096">
        <v>0</v>
      </c>
      <c r="AG24096">
        <v>0</v>
      </c>
      <c r="AH24096">
        <v>0</v>
      </c>
      <c r="AI24096">
        <v>0</v>
      </c>
      <c r="AJ24096">
        <v>0</v>
      </c>
      <c r="AK24096">
        <v>1</v>
      </c>
      <c r="AL24096">
        <v>0</v>
      </c>
      <c r="AM24096">
        <v>0</v>
      </c>
      <c r="AN24096">
        <v>18</v>
      </c>
      <c r="AO24096">
        <v>0</v>
      </c>
      <c r="AP24096">
        <v>0</v>
      </c>
      <c r="AQ24096">
        <v>0</v>
      </c>
      <c r="AR24096">
        <v>0</v>
      </c>
      <c r="AS24096">
        <v>1947</v>
      </c>
      <c r="AT24096">
        <v>1</v>
      </c>
      <c r="AU24096">
        <v>0</v>
      </c>
      <c r="AV24096">
        <v>1</v>
      </c>
      <c r="AW24096">
        <v>1</v>
      </c>
      <c r="AX24096">
        <v>0</v>
      </c>
      <c r="AY24096">
        <v>1</v>
      </c>
      <c r="BB24096">
        <v>0</v>
      </c>
      <c r="BC24096" s="1" t="s">
        <v>63</v>
      </c>
      <c r="BD24096" s="1" t="s">
        <v>71</v>
      </c>
      <c r="BE24096" s="2">
        <v>41538</v>
      </c>
    </row>
    <row r="24097" spans="1:57" x14ac:dyDescent="0.3">
      <c r="A24097" s="1" t="s">
        <v>1390</v>
      </c>
      <c r="B24097" s="1" t="s">
        <v>58</v>
      </c>
      <c r="C24097">
        <v>42</v>
      </c>
      <c r="D24097">
        <v>0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1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  <c r="T24097">
        <v>0</v>
      </c>
      <c r="U24097">
        <v>1</v>
      </c>
      <c r="V24097">
        <v>0</v>
      </c>
      <c r="W24097" s="1" t="s">
        <v>59</v>
      </c>
      <c r="X24097" s="1" t="s">
        <v>59</v>
      </c>
      <c r="Y24097">
        <v>0</v>
      </c>
      <c r="Z24097">
        <v>0</v>
      </c>
      <c r="AA24097">
        <v>0</v>
      </c>
      <c r="AB24097">
        <v>0</v>
      </c>
      <c r="AC24097">
        <v>0</v>
      </c>
      <c r="AD24097">
        <v>0</v>
      </c>
      <c r="AE24097">
        <v>0</v>
      </c>
      <c r="AF24097">
        <v>0</v>
      </c>
      <c r="AG24097">
        <v>0</v>
      </c>
      <c r="AH24097">
        <v>0</v>
      </c>
      <c r="AI24097">
        <v>0</v>
      </c>
      <c r="AJ24097">
        <v>0</v>
      </c>
      <c r="AK24097">
        <v>1</v>
      </c>
      <c r="AL24097">
        <v>0</v>
      </c>
      <c r="AM24097">
        <v>0</v>
      </c>
      <c r="AN24097">
        <v>18</v>
      </c>
      <c r="AO24097">
        <v>0</v>
      </c>
      <c r="AP24097">
        <v>0</v>
      </c>
      <c r="AQ24097">
        <v>0</v>
      </c>
      <c r="AR24097">
        <v>0</v>
      </c>
      <c r="AS24097">
        <v>1905</v>
      </c>
      <c r="AT24097">
        <v>1</v>
      </c>
      <c r="AU24097">
        <v>0</v>
      </c>
      <c r="AV24097">
        <v>1</v>
      </c>
      <c r="AW24097">
        <v>1</v>
      </c>
      <c r="AX24097">
        <v>0</v>
      </c>
      <c r="AY24097">
        <v>1</v>
      </c>
      <c r="BB24097">
        <v>0</v>
      </c>
      <c r="BC24097" s="1" t="s">
        <v>63</v>
      </c>
      <c r="BD24097" s="1" t="s">
        <v>71</v>
      </c>
      <c r="BE24097" s="2">
        <v>41580</v>
      </c>
    </row>
    <row r="24098" spans="1:57" x14ac:dyDescent="0.3">
      <c r="A24098" s="1" t="s">
        <v>1390</v>
      </c>
      <c r="B24098" s="1" t="s">
        <v>58</v>
      </c>
      <c r="C24098">
        <v>43</v>
      </c>
      <c r="D24098">
        <v>0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1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  <c r="T24098">
        <v>0</v>
      </c>
      <c r="U24098">
        <v>1</v>
      </c>
      <c r="V24098">
        <v>0</v>
      </c>
      <c r="W24098" s="1" t="s">
        <v>59</v>
      </c>
      <c r="X24098" s="1" t="s">
        <v>59</v>
      </c>
      <c r="Y24098">
        <v>0</v>
      </c>
      <c r="Z24098">
        <v>0</v>
      </c>
      <c r="AA24098">
        <v>0</v>
      </c>
      <c r="AB24098">
        <v>0</v>
      </c>
      <c r="AC24098">
        <v>0</v>
      </c>
      <c r="AD24098">
        <v>0</v>
      </c>
      <c r="AE24098">
        <v>0</v>
      </c>
      <c r="AF24098">
        <v>0</v>
      </c>
      <c r="AG24098">
        <v>0</v>
      </c>
      <c r="AH24098">
        <v>0</v>
      </c>
      <c r="AI24098">
        <v>0</v>
      </c>
      <c r="AJ24098">
        <v>0</v>
      </c>
      <c r="AK24098">
        <v>1</v>
      </c>
      <c r="AL24098">
        <v>0</v>
      </c>
      <c r="AM24098">
        <v>0</v>
      </c>
      <c r="AN24098">
        <v>18</v>
      </c>
      <c r="AO24098">
        <v>0</v>
      </c>
      <c r="AP24098">
        <v>0</v>
      </c>
      <c r="AQ24098">
        <v>0</v>
      </c>
      <c r="AR24098">
        <v>0</v>
      </c>
      <c r="AS24098">
        <v>1741</v>
      </c>
      <c r="AT24098">
        <v>1</v>
      </c>
      <c r="AU24098">
        <v>0</v>
      </c>
      <c r="AV24098">
        <v>1</v>
      </c>
      <c r="AW24098">
        <v>1</v>
      </c>
      <c r="AX24098">
        <v>0</v>
      </c>
      <c r="AY24098">
        <v>1</v>
      </c>
      <c r="BB24098">
        <v>0</v>
      </c>
      <c r="BC24098" s="1" t="s">
        <v>63</v>
      </c>
      <c r="BD24098" s="1" t="s">
        <v>71</v>
      </c>
      <c r="BE24098" s="2">
        <v>41744</v>
      </c>
    </row>
    <row r="24099" spans="1:57" x14ac:dyDescent="0.3">
      <c r="A24099" s="1" t="s">
        <v>1390</v>
      </c>
      <c r="B24099" s="1" t="s">
        <v>58</v>
      </c>
      <c r="C24099">
        <v>43</v>
      </c>
      <c r="D24099">
        <v>0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1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1</v>
      </c>
      <c r="V24099">
        <v>0</v>
      </c>
      <c r="W24099" s="1" t="s">
        <v>59</v>
      </c>
      <c r="X24099" s="1" t="s">
        <v>59</v>
      </c>
      <c r="Y24099">
        <v>0</v>
      </c>
      <c r="Z24099">
        <v>0</v>
      </c>
      <c r="AA24099">
        <v>0</v>
      </c>
      <c r="AB24099">
        <v>0</v>
      </c>
      <c r="AC24099">
        <v>0</v>
      </c>
      <c r="AD24099">
        <v>0</v>
      </c>
      <c r="AE24099">
        <v>0</v>
      </c>
      <c r="AF24099">
        <v>0</v>
      </c>
      <c r="AG24099">
        <v>0</v>
      </c>
      <c r="AH24099">
        <v>0</v>
      </c>
      <c r="AI24099">
        <v>0</v>
      </c>
      <c r="AJ24099">
        <v>0</v>
      </c>
      <c r="AK24099">
        <v>1</v>
      </c>
      <c r="AL24099">
        <v>0</v>
      </c>
      <c r="AM24099">
        <v>0</v>
      </c>
      <c r="AN24099">
        <v>18</v>
      </c>
      <c r="AO24099">
        <v>0</v>
      </c>
      <c r="AP24099">
        <v>0</v>
      </c>
      <c r="AQ24099">
        <v>0</v>
      </c>
      <c r="AR24099">
        <v>0</v>
      </c>
      <c r="AS24099">
        <v>1706</v>
      </c>
      <c r="AT24099">
        <v>1</v>
      </c>
      <c r="AU24099">
        <v>0</v>
      </c>
      <c r="AV24099">
        <v>1</v>
      </c>
      <c r="AW24099">
        <v>1</v>
      </c>
      <c r="AX24099">
        <v>0</v>
      </c>
      <c r="AY24099">
        <v>1</v>
      </c>
      <c r="BB24099">
        <v>0</v>
      </c>
      <c r="BC24099" s="1" t="s">
        <v>63</v>
      </c>
      <c r="BD24099" s="1" t="s">
        <v>71</v>
      </c>
      <c r="BE24099" s="2">
        <v>41779</v>
      </c>
    </row>
    <row r="24100" spans="1:57" x14ac:dyDescent="0.3">
      <c r="A24100" s="1" t="s">
        <v>1390</v>
      </c>
      <c r="B24100" s="1" t="s">
        <v>58</v>
      </c>
      <c r="C24100">
        <v>43</v>
      </c>
      <c r="D24100">
        <v>0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1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v>0</v>
      </c>
      <c r="U24100">
        <v>1</v>
      </c>
      <c r="V24100">
        <v>0</v>
      </c>
      <c r="W24100" s="1" t="s">
        <v>59</v>
      </c>
      <c r="X24100" s="1" t="s">
        <v>59</v>
      </c>
      <c r="Y24100">
        <v>0</v>
      </c>
      <c r="Z24100">
        <v>0</v>
      </c>
      <c r="AA24100">
        <v>0</v>
      </c>
      <c r="AB24100">
        <v>0</v>
      </c>
      <c r="AC24100">
        <v>0</v>
      </c>
      <c r="AD24100">
        <v>0</v>
      </c>
      <c r="AE24100">
        <v>0</v>
      </c>
      <c r="AF24100">
        <v>0</v>
      </c>
      <c r="AG24100">
        <v>0</v>
      </c>
      <c r="AH24100">
        <v>0</v>
      </c>
      <c r="AI24100">
        <v>0</v>
      </c>
      <c r="AJ24100">
        <v>0</v>
      </c>
      <c r="AK24100">
        <v>1</v>
      </c>
      <c r="AL24100">
        <v>0</v>
      </c>
      <c r="AM24100">
        <v>0</v>
      </c>
      <c r="AN24100">
        <v>18</v>
      </c>
      <c r="AO24100">
        <v>0</v>
      </c>
      <c r="AP24100">
        <v>0</v>
      </c>
      <c r="AQ24100">
        <v>0</v>
      </c>
      <c r="AR24100">
        <v>0</v>
      </c>
      <c r="AS24100">
        <v>1671</v>
      </c>
      <c r="AT24100">
        <v>1</v>
      </c>
      <c r="AU24100">
        <v>0</v>
      </c>
      <c r="AV24100">
        <v>1</v>
      </c>
      <c r="AW24100">
        <v>1</v>
      </c>
      <c r="AX24100">
        <v>0</v>
      </c>
      <c r="AY24100">
        <v>1</v>
      </c>
      <c r="BB24100">
        <v>0</v>
      </c>
      <c r="BC24100" s="1" t="s">
        <v>63</v>
      </c>
      <c r="BD24100" s="1" t="s">
        <v>71</v>
      </c>
      <c r="BE24100" s="2">
        <v>41814</v>
      </c>
    </row>
    <row r="24101" spans="1:57" x14ac:dyDescent="0.3">
      <c r="A24101" s="1" t="s">
        <v>1390</v>
      </c>
      <c r="B24101" s="1" t="s">
        <v>58</v>
      </c>
      <c r="C24101">
        <v>43</v>
      </c>
      <c r="D24101">
        <v>0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1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  <c r="T24101">
        <v>0</v>
      </c>
      <c r="U24101">
        <v>1</v>
      </c>
      <c r="V24101">
        <v>0</v>
      </c>
      <c r="W24101" s="1" t="s">
        <v>59</v>
      </c>
      <c r="X24101" s="1" t="s">
        <v>59</v>
      </c>
      <c r="Y24101">
        <v>0</v>
      </c>
      <c r="Z24101">
        <v>0</v>
      </c>
      <c r="AA24101">
        <v>0</v>
      </c>
      <c r="AB24101">
        <v>0</v>
      </c>
      <c r="AC24101">
        <v>0</v>
      </c>
      <c r="AD24101">
        <v>0</v>
      </c>
      <c r="AE24101">
        <v>0</v>
      </c>
      <c r="AF24101">
        <v>0</v>
      </c>
      <c r="AG24101">
        <v>0</v>
      </c>
      <c r="AH24101">
        <v>0</v>
      </c>
      <c r="AI24101">
        <v>0</v>
      </c>
      <c r="AJ24101">
        <v>0</v>
      </c>
      <c r="AK24101">
        <v>1</v>
      </c>
      <c r="AL24101">
        <v>0</v>
      </c>
      <c r="AM24101">
        <v>0</v>
      </c>
      <c r="AN24101">
        <v>18</v>
      </c>
      <c r="AO24101">
        <v>0</v>
      </c>
      <c r="AP24101">
        <v>0</v>
      </c>
      <c r="AQ24101">
        <v>0</v>
      </c>
      <c r="AR24101">
        <v>0</v>
      </c>
      <c r="AS24101">
        <v>1587</v>
      </c>
      <c r="AT24101">
        <v>1</v>
      </c>
      <c r="AU24101">
        <v>0</v>
      </c>
      <c r="AV24101">
        <v>1</v>
      </c>
      <c r="AW24101">
        <v>1</v>
      </c>
      <c r="AX24101">
        <v>0</v>
      </c>
      <c r="AY24101">
        <v>1</v>
      </c>
      <c r="BB24101">
        <v>0</v>
      </c>
      <c r="BC24101" s="1" t="s">
        <v>63</v>
      </c>
      <c r="BD24101" s="1" t="s">
        <v>71</v>
      </c>
      <c r="BE24101" s="2">
        <v>41898</v>
      </c>
    </row>
    <row r="24102" spans="1:57" x14ac:dyDescent="0.3">
      <c r="A24102" s="1" t="s">
        <v>1390</v>
      </c>
      <c r="B24102" s="1" t="s">
        <v>58</v>
      </c>
      <c r="C24102">
        <v>43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1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1</v>
      </c>
      <c r="V24102">
        <v>0</v>
      </c>
      <c r="W24102" s="1" t="s">
        <v>59</v>
      </c>
      <c r="X24102" s="1" t="s">
        <v>59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E24102">
        <v>0</v>
      </c>
      <c r="AF24102">
        <v>0</v>
      </c>
      <c r="AG24102">
        <v>0</v>
      </c>
      <c r="AH24102">
        <v>0</v>
      </c>
      <c r="AI24102">
        <v>0</v>
      </c>
      <c r="AJ24102">
        <v>0</v>
      </c>
      <c r="AK24102">
        <v>1</v>
      </c>
      <c r="AL24102">
        <v>0</v>
      </c>
      <c r="AM24102">
        <v>0</v>
      </c>
      <c r="AN24102">
        <v>18</v>
      </c>
      <c r="AO24102">
        <v>0</v>
      </c>
      <c r="AP24102">
        <v>0</v>
      </c>
      <c r="AQ24102">
        <v>0</v>
      </c>
      <c r="AR24102">
        <v>0</v>
      </c>
      <c r="AS24102">
        <v>1510</v>
      </c>
      <c r="AT24102">
        <v>1</v>
      </c>
      <c r="AU24102">
        <v>0</v>
      </c>
      <c r="AV24102">
        <v>1</v>
      </c>
      <c r="AW24102">
        <v>1</v>
      </c>
      <c r="AX24102">
        <v>0</v>
      </c>
      <c r="AY24102">
        <v>1</v>
      </c>
      <c r="BB24102">
        <v>0</v>
      </c>
      <c r="BC24102" s="1" t="s">
        <v>63</v>
      </c>
      <c r="BD24102" s="1" t="s">
        <v>71</v>
      </c>
      <c r="BE24102" s="2">
        <v>41975</v>
      </c>
    </row>
    <row r="24103" spans="1:57" x14ac:dyDescent="0.3">
      <c r="A24103" s="1" t="s">
        <v>1390</v>
      </c>
      <c r="B24103" s="1" t="s">
        <v>58</v>
      </c>
      <c r="C24103">
        <v>44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1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0</v>
      </c>
      <c r="U24103">
        <v>1</v>
      </c>
      <c r="V24103">
        <v>0</v>
      </c>
      <c r="W24103" s="1" t="s">
        <v>59</v>
      </c>
      <c r="X24103" s="1" t="s">
        <v>59</v>
      </c>
      <c r="Y24103">
        <v>0</v>
      </c>
      <c r="Z24103">
        <v>0</v>
      </c>
      <c r="AA24103">
        <v>0</v>
      </c>
      <c r="AB24103">
        <v>0</v>
      </c>
      <c r="AC24103">
        <v>0</v>
      </c>
      <c r="AD24103">
        <v>0</v>
      </c>
      <c r="AE24103">
        <v>0</v>
      </c>
      <c r="AF24103">
        <v>0</v>
      </c>
      <c r="AG24103">
        <v>0</v>
      </c>
      <c r="AH24103">
        <v>0</v>
      </c>
      <c r="AI24103">
        <v>0</v>
      </c>
      <c r="AJ24103">
        <v>0</v>
      </c>
      <c r="AK24103">
        <v>1</v>
      </c>
      <c r="AL24103">
        <v>0</v>
      </c>
      <c r="AM24103">
        <v>0</v>
      </c>
      <c r="AN24103">
        <v>18</v>
      </c>
      <c r="AO24103">
        <v>0</v>
      </c>
      <c r="AP24103">
        <v>0</v>
      </c>
      <c r="AQ24103">
        <v>0</v>
      </c>
      <c r="AR24103">
        <v>0</v>
      </c>
      <c r="AS24103">
        <v>1475</v>
      </c>
      <c r="AT24103">
        <v>1</v>
      </c>
      <c r="AU24103">
        <v>0</v>
      </c>
      <c r="AV24103">
        <v>1</v>
      </c>
      <c r="AW24103">
        <v>1</v>
      </c>
      <c r="AX24103">
        <v>0</v>
      </c>
      <c r="AY24103">
        <v>1</v>
      </c>
      <c r="BB24103">
        <v>0</v>
      </c>
      <c r="BC24103" s="1" t="s">
        <v>63</v>
      </c>
      <c r="BD24103" s="1" t="s">
        <v>71</v>
      </c>
      <c r="BE24103" s="2">
        <v>42010</v>
      </c>
    </row>
    <row r="24104" spans="1:57" x14ac:dyDescent="0.3">
      <c r="A24104" s="1" t="s">
        <v>1390</v>
      </c>
      <c r="B24104" s="1" t="s">
        <v>58</v>
      </c>
      <c r="C24104">
        <v>43</v>
      </c>
      <c r="D24104">
        <v>0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1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>
        <v>1</v>
      </c>
      <c r="V24104">
        <v>0</v>
      </c>
      <c r="W24104" s="1" t="s">
        <v>59</v>
      </c>
      <c r="X24104" s="1" t="s">
        <v>59</v>
      </c>
      <c r="Y24104">
        <v>0</v>
      </c>
      <c r="Z24104">
        <v>0</v>
      </c>
      <c r="AA24104">
        <v>0</v>
      </c>
      <c r="AB24104">
        <v>0</v>
      </c>
      <c r="AC24104">
        <v>0</v>
      </c>
      <c r="AD24104">
        <v>0</v>
      </c>
      <c r="AE24104">
        <v>0</v>
      </c>
      <c r="AF24104">
        <v>0</v>
      </c>
      <c r="AG24104">
        <v>0</v>
      </c>
      <c r="AH24104">
        <v>0</v>
      </c>
      <c r="AI24104">
        <v>0</v>
      </c>
      <c r="AJ24104">
        <v>0</v>
      </c>
      <c r="AK24104">
        <v>1</v>
      </c>
      <c r="AL24104">
        <v>0</v>
      </c>
      <c r="AM24104">
        <v>0</v>
      </c>
      <c r="AN24104">
        <v>18</v>
      </c>
      <c r="AO24104">
        <v>0</v>
      </c>
      <c r="AP24104">
        <v>0</v>
      </c>
      <c r="AQ24104">
        <v>0</v>
      </c>
      <c r="AR24104">
        <v>0</v>
      </c>
      <c r="AS24104">
        <v>1550</v>
      </c>
      <c r="AT24104">
        <v>1</v>
      </c>
      <c r="AU24104">
        <v>0</v>
      </c>
      <c r="AV24104">
        <v>1</v>
      </c>
      <c r="AW24104">
        <v>1</v>
      </c>
      <c r="AX24104">
        <v>0</v>
      </c>
      <c r="AY24104">
        <v>1</v>
      </c>
      <c r="BB24104">
        <v>0</v>
      </c>
      <c r="BC24104" s="1" t="s">
        <v>63</v>
      </c>
      <c r="BD24104" s="1" t="s">
        <v>71</v>
      </c>
      <c r="BE24104" s="2">
        <v>41935</v>
      </c>
    </row>
    <row r="24105" spans="1:57" x14ac:dyDescent="0.3">
      <c r="A24105" s="1" t="s">
        <v>1395</v>
      </c>
      <c r="B24105" s="1" t="s">
        <v>65</v>
      </c>
      <c r="C24105">
        <v>54</v>
      </c>
      <c r="D24105">
        <v>1</v>
      </c>
      <c r="E24105">
        <v>1</v>
      </c>
      <c r="F24105">
        <v>0</v>
      </c>
      <c r="G24105">
        <v>0</v>
      </c>
      <c r="H24105">
        <v>1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1</v>
      </c>
      <c r="O24105">
        <v>0</v>
      </c>
      <c r="P24105">
        <v>0</v>
      </c>
      <c r="Q24105">
        <v>0</v>
      </c>
      <c r="R24105">
        <v>0</v>
      </c>
      <c r="S24105">
        <v>0</v>
      </c>
      <c r="T24105">
        <v>2</v>
      </c>
      <c r="U24105">
        <v>1</v>
      </c>
      <c r="V24105">
        <v>0</v>
      </c>
      <c r="W24105" s="1" t="s">
        <v>59</v>
      </c>
      <c r="X24105" s="1" t="s">
        <v>59</v>
      </c>
      <c r="Y24105">
        <v>1</v>
      </c>
      <c r="Z24105">
        <v>0</v>
      </c>
      <c r="AA24105">
        <v>0</v>
      </c>
      <c r="AB24105">
        <v>0</v>
      </c>
      <c r="AC24105">
        <v>0</v>
      </c>
      <c r="AD24105">
        <v>0</v>
      </c>
      <c r="AE24105">
        <v>0</v>
      </c>
      <c r="AF24105">
        <v>0</v>
      </c>
      <c r="AG24105">
        <v>0</v>
      </c>
      <c r="AH24105">
        <v>0</v>
      </c>
      <c r="AI24105">
        <v>0</v>
      </c>
      <c r="AJ24105">
        <v>0</v>
      </c>
      <c r="AK24105">
        <v>1</v>
      </c>
      <c r="AL24105">
        <v>0</v>
      </c>
      <c r="AM24105">
        <v>0</v>
      </c>
      <c r="AN24105">
        <v>26.3</v>
      </c>
      <c r="AO24105">
        <v>1</v>
      </c>
      <c r="AP24105">
        <v>0</v>
      </c>
      <c r="AQ24105">
        <v>0</v>
      </c>
      <c r="AR24105">
        <v>0</v>
      </c>
      <c r="AS24105">
        <v>1937</v>
      </c>
      <c r="AT24105">
        <v>0</v>
      </c>
      <c r="AU24105">
        <v>0</v>
      </c>
      <c r="AV24105">
        <v>1</v>
      </c>
      <c r="AW24105">
        <v>0</v>
      </c>
      <c r="AX24105">
        <v>0</v>
      </c>
      <c r="AY24105">
        <v>1</v>
      </c>
      <c r="BC24105" s="1" t="s">
        <v>78</v>
      </c>
      <c r="BD24105" s="1" t="s">
        <v>71</v>
      </c>
      <c r="BE24105" s="2">
        <v>42989</v>
      </c>
    </row>
    <row r="24106" spans="1:57" x14ac:dyDescent="0.3">
      <c r="A24106" s="1" t="s">
        <v>1395</v>
      </c>
      <c r="B24106" s="1" t="s">
        <v>65</v>
      </c>
      <c r="C24106">
        <v>54</v>
      </c>
      <c r="D24106">
        <v>1</v>
      </c>
      <c r="E24106">
        <v>1</v>
      </c>
      <c r="F24106">
        <v>0</v>
      </c>
      <c r="G24106">
        <v>0</v>
      </c>
      <c r="H24106">
        <v>1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1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2</v>
      </c>
      <c r="U24106">
        <v>1</v>
      </c>
      <c r="V24106">
        <v>0</v>
      </c>
      <c r="W24106" s="1" t="s">
        <v>59</v>
      </c>
      <c r="X24106" s="1" t="s">
        <v>59</v>
      </c>
      <c r="Y24106">
        <v>1</v>
      </c>
      <c r="Z24106">
        <v>0</v>
      </c>
      <c r="AA24106">
        <v>0</v>
      </c>
      <c r="AB24106">
        <v>0</v>
      </c>
      <c r="AC24106">
        <v>0</v>
      </c>
      <c r="AD24106">
        <v>0</v>
      </c>
      <c r="AE24106">
        <v>0</v>
      </c>
      <c r="AF24106">
        <v>0</v>
      </c>
      <c r="AG24106">
        <v>0</v>
      </c>
      <c r="AH24106">
        <v>0</v>
      </c>
      <c r="AI24106">
        <v>0</v>
      </c>
      <c r="AJ24106">
        <v>0</v>
      </c>
      <c r="AK24106">
        <v>1</v>
      </c>
      <c r="AL24106">
        <v>0</v>
      </c>
      <c r="AM24106">
        <v>0</v>
      </c>
      <c r="AN24106">
        <v>26.3</v>
      </c>
      <c r="AO24106">
        <v>1</v>
      </c>
      <c r="AP24106">
        <v>0</v>
      </c>
      <c r="AQ24106">
        <v>0</v>
      </c>
      <c r="AR24106">
        <v>0</v>
      </c>
      <c r="AS24106">
        <v>1853</v>
      </c>
      <c r="AT24106">
        <v>0</v>
      </c>
      <c r="AU24106">
        <v>0</v>
      </c>
      <c r="AV24106">
        <v>1</v>
      </c>
      <c r="AW24106">
        <v>0</v>
      </c>
      <c r="AX24106">
        <v>0</v>
      </c>
      <c r="AY24106">
        <v>1</v>
      </c>
      <c r="BC24106" s="1" t="s">
        <v>78</v>
      </c>
      <c r="BD24106" s="1" t="s">
        <v>71</v>
      </c>
      <c r="BE24106" s="2">
        <v>43073</v>
      </c>
    </row>
    <row r="24107" spans="1:57" x14ac:dyDescent="0.3">
      <c r="A24107" s="1" t="s">
        <v>1395</v>
      </c>
      <c r="B24107" s="1" t="s">
        <v>65</v>
      </c>
      <c r="C24107">
        <v>54</v>
      </c>
      <c r="D24107">
        <v>1</v>
      </c>
      <c r="E24107">
        <v>1</v>
      </c>
      <c r="F24107">
        <v>0</v>
      </c>
      <c r="G24107">
        <v>0</v>
      </c>
      <c r="H24107">
        <v>1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1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2</v>
      </c>
      <c r="U24107">
        <v>1</v>
      </c>
      <c r="V24107">
        <v>0</v>
      </c>
      <c r="W24107" s="1" t="s">
        <v>59</v>
      </c>
      <c r="X24107" s="1" t="s">
        <v>59</v>
      </c>
      <c r="Y24107">
        <v>1</v>
      </c>
      <c r="Z24107">
        <v>0</v>
      </c>
      <c r="AA24107">
        <v>0</v>
      </c>
      <c r="AB24107">
        <v>0</v>
      </c>
      <c r="AC24107">
        <v>0</v>
      </c>
      <c r="AD24107">
        <v>0</v>
      </c>
      <c r="AE24107">
        <v>0</v>
      </c>
      <c r="AF24107">
        <v>0</v>
      </c>
      <c r="AG24107">
        <v>0</v>
      </c>
      <c r="AH24107">
        <v>0</v>
      </c>
      <c r="AI24107">
        <v>0</v>
      </c>
      <c r="AJ24107">
        <v>0</v>
      </c>
      <c r="AK24107">
        <v>1</v>
      </c>
      <c r="AL24107">
        <v>0</v>
      </c>
      <c r="AM24107">
        <v>0</v>
      </c>
      <c r="AN24107">
        <v>26.3</v>
      </c>
      <c r="AO24107">
        <v>1</v>
      </c>
      <c r="AP24107">
        <v>0</v>
      </c>
      <c r="AQ24107">
        <v>0</v>
      </c>
      <c r="AR24107">
        <v>0</v>
      </c>
      <c r="AS24107">
        <v>1834</v>
      </c>
      <c r="AT24107">
        <v>0</v>
      </c>
      <c r="AU24107">
        <v>0</v>
      </c>
      <c r="AV24107">
        <v>1</v>
      </c>
      <c r="AW24107">
        <v>0</v>
      </c>
      <c r="AX24107">
        <v>0</v>
      </c>
      <c r="AY24107">
        <v>1</v>
      </c>
      <c r="BC24107" s="1" t="s">
        <v>78</v>
      </c>
      <c r="BD24107" s="1" t="s">
        <v>71</v>
      </c>
      <c r="BE24107" s="2">
        <v>43092</v>
      </c>
    </row>
    <row r="24108" spans="1:57" x14ac:dyDescent="0.3">
      <c r="A24108" s="1" t="s">
        <v>1395</v>
      </c>
      <c r="B24108" s="1" t="s">
        <v>65</v>
      </c>
      <c r="C24108">
        <v>55</v>
      </c>
      <c r="D24108">
        <v>1</v>
      </c>
      <c r="E24108">
        <v>1</v>
      </c>
      <c r="F24108">
        <v>0</v>
      </c>
      <c r="G24108">
        <v>0</v>
      </c>
      <c r="H24108">
        <v>1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1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2</v>
      </c>
      <c r="U24108">
        <v>1</v>
      </c>
      <c r="V24108">
        <v>0</v>
      </c>
      <c r="W24108" s="1" t="s">
        <v>59</v>
      </c>
      <c r="X24108" s="1" t="s">
        <v>59</v>
      </c>
      <c r="Y24108">
        <v>1</v>
      </c>
      <c r="Z24108">
        <v>0</v>
      </c>
      <c r="AA24108">
        <v>0</v>
      </c>
      <c r="AB24108">
        <v>0</v>
      </c>
      <c r="AC24108">
        <v>0</v>
      </c>
      <c r="AD24108">
        <v>0</v>
      </c>
      <c r="AE24108">
        <v>0</v>
      </c>
      <c r="AF24108">
        <v>0</v>
      </c>
      <c r="AG24108">
        <v>0</v>
      </c>
      <c r="AH24108">
        <v>0</v>
      </c>
      <c r="AI24108">
        <v>0</v>
      </c>
      <c r="AJ24108">
        <v>0</v>
      </c>
      <c r="AK24108">
        <v>1</v>
      </c>
      <c r="AL24108">
        <v>0</v>
      </c>
      <c r="AM24108">
        <v>0</v>
      </c>
      <c r="AN24108">
        <v>26.3</v>
      </c>
      <c r="AO24108">
        <v>1</v>
      </c>
      <c r="AP24108">
        <v>0</v>
      </c>
      <c r="AQ24108">
        <v>0</v>
      </c>
      <c r="AR24108">
        <v>0</v>
      </c>
      <c r="AS24108">
        <v>1802</v>
      </c>
      <c r="AT24108">
        <v>0</v>
      </c>
      <c r="AU24108">
        <v>0</v>
      </c>
      <c r="AV24108">
        <v>1</v>
      </c>
      <c r="AW24108">
        <v>0</v>
      </c>
      <c r="AX24108">
        <v>0</v>
      </c>
      <c r="AY24108">
        <v>1</v>
      </c>
      <c r="BC24108" s="1" t="s">
        <v>78</v>
      </c>
      <c r="BD24108" s="1" t="s">
        <v>71</v>
      </c>
      <c r="BE24108" s="2">
        <v>43124</v>
      </c>
    </row>
    <row r="24109" spans="1:57" x14ac:dyDescent="0.3">
      <c r="A24109" s="1" t="s">
        <v>1381</v>
      </c>
      <c r="B24109" s="1" t="s">
        <v>58</v>
      </c>
      <c r="C24109">
        <v>69</v>
      </c>
      <c r="D24109">
        <v>0</v>
      </c>
      <c r="E24109">
        <v>1</v>
      </c>
      <c r="F24109">
        <v>0</v>
      </c>
      <c r="G24109">
        <v>1</v>
      </c>
      <c r="H24109">
        <v>1</v>
      </c>
      <c r="I24109">
        <v>0</v>
      </c>
      <c r="J24109">
        <v>1</v>
      </c>
      <c r="K24109">
        <v>1</v>
      </c>
      <c r="L24109">
        <v>0</v>
      </c>
      <c r="M24109">
        <v>0</v>
      </c>
      <c r="N24109">
        <v>1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4</v>
      </c>
      <c r="U24109">
        <v>1</v>
      </c>
      <c r="V24109">
        <v>0</v>
      </c>
      <c r="W24109" s="1" t="s">
        <v>108</v>
      </c>
      <c r="X24109" s="1" t="s">
        <v>115</v>
      </c>
      <c r="Y24109">
        <v>1</v>
      </c>
      <c r="Z24109">
        <v>0</v>
      </c>
      <c r="AA24109">
        <v>0</v>
      </c>
      <c r="AB24109">
        <v>0</v>
      </c>
      <c r="AC24109">
        <v>0</v>
      </c>
      <c r="AD24109">
        <v>0</v>
      </c>
      <c r="AE24109">
        <v>0</v>
      </c>
      <c r="AF24109">
        <v>0</v>
      </c>
      <c r="AG24109">
        <v>1</v>
      </c>
      <c r="AH24109">
        <v>0</v>
      </c>
      <c r="AI24109">
        <v>0</v>
      </c>
      <c r="AJ24109">
        <v>0</v>
      </c>
      <c r="AK24109">
        <v>1</v>
      </c>
      <c r="AL24109">
        <v>1</v>
      </c>
      <c r="AM24109">
        <v>1</v>
      </c>
      <c r="AN24109">
        <v>24.8</v>
      </c>
      <c r="AO24109">
        <v>0</v>
      </c>
      <c r="AP24109">
        <v>0</v>
      </c>
      <c r="AQ24109">
        <v>1</v>
      </c>
      <c r="AR24109">
        <v>0</v>
      </c>
      <c r="AS24109">
        <v>292</v>
      </c>
      <c r="AT24109">
        <v>1</v>
      </c>
      <c r="AU24109">
        <v>0</v>
      </c>
      <c r="AV24109">
        <v>0</v>
      </c>
      <c r="AW24109">
        <v>0</v>
      </c>
      <c r="AX24109">
        <v>1</v>
      </c>
      <c r="AY24109">
        <v>1</v>
      </c>
      <c r="BC24109" s="1" t="s">
        <v>63</v>
      </c>
      <c r="BD24109" s="1" t="s">
        <v>68</v>
      </c>
      <c r="BE24109" s="2">
        <v>43082</v>
      </c>
    </row>
    <row r="24110" spans="1:57" x14ac:dyDescent="0.3">
      <c r="A24110" s="1" t="s">
        <v>1381</v>
      </c>
      <c r="B24110" s="1" t="s">
        <v>58</v>
      </c>
      <c r="C24110">
        <v>70</v>
      </c>
      <c r="D24110">
        <v>0</v>
      </c>
      <c r="E24110">
        <v>1</v>
      </c>
      <c r="F24110">
        <v>0</v>
      </c>
      <c r="G24110">
        <v>1</v>
      </c>
      <c r="H24110">
        <v>1</v>
      </c>
      <c r="I24110">
        <v>0</v>
      </c>
      <c r="J24110">
        <v>1</v>
      </c>
      <c r="K24110">
        <v>1</v>
      </c>
      <c r="L24110">
        <v>0</v>
      </c>
      <c r="M24110">
        <v>0</v>
      </c>
      <c r="N24110">
        <v>1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4</v>
      </c>
      <c r="U24110">
        <v>1</v>
      </c>
      <c r="V24110">
        <v>0</v>
      </c>
      <c r="W24110" s="1" t="s">
        <v>108</v>
      </c>
      <c r="X24110" s="1" t="s">
        <v>115</v>
      </c>
      <c r="Y24110">
        <v>1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0</v>
      </c>
      <c r="AF24110">
        <v>0</v>
      </c>
      <c r="AG24110">
        <v>1</v>
      </c>
      <c r="AH24110">
        <v>0</v>
      </c>
      <c r="AI24110">
        <v>0</v>
      </c>
      <c r="AJ24110">
        <v>0</v>
      </c>
      <c r="AK24110">
        <v>0</v>
      </c>
      <c r="AL24110">
        <v>1</v>
      </c>
      <c r="AM24110">
        <v>1</v>
      </c>
      <c r="AN24110">
        <v>24.8</v>
      </c>
      <c r="AO24110">
        <v>0</v>
      </c>
      <c r="AP24110">
        <v>0</v>
      </c>
      <c r="AQ24110">
        <v>1</v>
      </c>
      <c r="AR24110">
        <v>0</v>
      </c>
      <c r="AS24110">
        <v>138</v>
      </c>
      <c r="AT24110">
        <v>1</v>
      </c>
      <c r="AU24110">
        <v>0</v>
      </c>
      <c r="AV24110">
        <v>0</v>
      </c>
      <c r="AW24110">
        <v>0</v>
      </c>
      <c r="AX24110">
        <v>1</v>
      </c>
      <c r="AY24110">
        <v>1</v>
      </c>
      <c r="BC24110" s="1" t="s">
        <v>63</v>
      </c>
      <c r="BD24110" s="1" t="s">
        <v>68</v>
      </c>
      <c r="BE24110" s="2">
        <v>43236</v>
      </c>
    </row>
    <row r="24111" spans="1:57" x14ac:dyDescent="0.3">
      <c r="A24111" s="1" t="s">
        <v>1381</v>
      </c>
      <c r="B24111" s="1" t="s">
        <v>58</v>
      </c>
      <c r="C24111">
        <v>69</v>
      </c>
      <c r="D24111">
        <v>0</v>
      </c>
      <c r="E24111">
        <v>1</v>
      </c>
      <c r="F24111">
        <v>0</v>
      </c>
      <c r="G24111">
        <v>0</v>
      </c>
      <c r="H24111">
        <v>1</v>
      </c>
      <c r="I24111">
        <v>0</v>
      </c>
      <c r="J24111">
        <v>1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1</v>
      </c>
      <c r="U24111">
        <v>1</v>
      </c>
      <c r="V24111">
        <v>0</v>
      </c>
      <c r="W24111" s="1" t="s">
        <v>108</v>
      </c>
      <c r="X24111" s="1" t="s">
        <v>115</v>
      </c>
      <c r="Y24111">
        <v>1</v>
      </c>
      <c r="Z24111">
        <v>0</v>
      </c>
      <c r="AA24111">
        <v>0</v>
      </c>
      <c r="AB24111">
        <v>0</v>
      </c>
      <c r="AC24111">
        <v>0</v>
      </c>
      <c r="AD24111">
        <v>0</v>
      </c>
      <c r="AE24111">
        <v>0</v>
      </c>
      <c r="AF24111">
        <v>0</v>
      </c>
      <c r="AG24111">
        <v>0</v>
      </c>
      <c r="AH24111">
        <v>0</v>
      </c>
      <c r="AI24111">
        <v>0</v>
      </c>
      <c r="AJ24111">
        <v>0</v>
      </c>
      <c r="AK24111">
        <v>1</v>
      </c>
      <c r="AL24111">
        <v>1</v>
      </c>
      <c r="AM24111">
        <v>1</v>
      </c>
      <c r="AN24111">
        <v>24.8</v>
      </c>
      <c r="AO24111">
        <v>0</v>
      </c>
      <c r="AP24111">
        <v>0</v>
      </c>
      <c r="AQ24111">
        <v>1</v>
      </c>
      <c r="AR24111">
        <v>0</v>
      </c>
      <c r="AS24111">
        <v>497</v>
      </c>
      <c r="AT24111">
        <v>1</v>
      </c>
      <c r="AU24111">
        <v>0</v>
      </c>
      <c r="AV24111">
        <v>0</v>
      </c>
      <c r="AW24111">
        <v>0</v>
      </c>
      <c r="AX24111">
        <v>1</v>
      </c>
      <c r="AY24111">
        <v>1</v>
      </c>
      <c r="BC24111" s="1" t="s">
        <v>63</v>
      </c>
      <c r="BD24111" s="1" t="s">
        <v>68</v>
      </c>
      <c r="BE24111" s="2">
        <v>42877</v>
      </c>
    </row>
    <row r="24112" spans="1:57" x14ac:dyDescent="0.3">
      <c r="A24112" s="1" t="s">
        <v>1381</v>
      </c>
      <c r="B24112" s="1" t="s">
        <v>58</v>
      </c>
      <c r="C24112">
        <v>70</v>
      </c>
      <c r="D24112">
        <v>0</v>
      </c>
      <c r="E24112">
        <v>1</v>
      </c>
      <c r="F24112">
        <v>0</v>
      </c>
      <c r="G24112">
        <v>1</v>
      </c>
      <c r="H24112">
        <v>1</v>
      </c>
      <c r="I24112">
        <v>0</v>
      </c>
      <c r="J24112">
        <v>1</v>
      </c>
      <c r="K24112">
        <v>1</v>
      </c>
      <c r="L24112">
        <v>0</v>
      </c>
      <c r="M24112">
        <v>0</v>
      </c>
      <c r="N24112">
        <v>1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4</v>
      </c>
      <c r="U24112">
        <v>1</v>
      </c>
      <c r="V24112">
        <v>0</v>
      </c>
      <c r="W24112" s="1" t="s">
        <v>108</v>
      </c>
      <c r="X24112" s="1" t="s">
        <v>115</v>
      </c>
      <c r="Y24112">
        <v>1</v>
      </c>
      <c r="Z24112">
        <v>0</v>
      </c>
      <c r="AA24112">
        <v>0</v>
      </c>
      <c r="AB24112">
        <v>0</v>
      </c>
      <c r="AC24112">
        <v>0</v>
      </c>
      <c r="AD24112">
        <v>0</v>
      </c>
      <c r="AE24112">
        <v>0</v>
      </c>
      <c r="AF24112">
        <v>0</v>
      </c>
      <c r="AG24112">
        <v>1</v>
      </c>
      <c r="AH24112">
        <v>0</v>
      </c>
      <c r="AI24112">
        <v>0</v>
      </c>
      <c r="AJ24112">
        <v>0</v>
      </c>
      <c r="AK24112">
        <v>1</v>
      </c>
      <c r="AL24112">
        <v>1</v>
      </c>
      <c r="AM24112">
        <v>1</v>
      </c>
      <c r="AN24112">
        <v>24.8</v>
      </c>
      <c r="AO24112">
        <v>0</v>
      </c>
      <c r="AP24112">
        <v>0</v>
      </c>
      <c r="AQ24112">
        <v>1</v>
      </c>
      <c r="AR24112">
        <v>0</v>
      </c>
      <c r="AS24112">
        <v>194</v>
      </c>
      <c r="AT24112">
        <v>1</v>
      </c>
      <c r="AU24112">
        <v>0</v>
      </c>
      <c r="AV24112">
        <v>0</v>
      </c>
      <c r="AW24112">
        <v>0</v>
      </c>
      <c r="AX24112">
        <v>1</v>
      </c>
      <c r="AY24112">
        <v>1</v>
      </c>
      <c r="BC24112" s="1" t="s">
        <v>63</v>
      </c>
      <c r="BD24112" s="1" t="s">
        <v>68</v>
      </c>
      <c r="BE24112" s="2">
        <v>43180</v>
      </c>
    </row>
    <row r="24113" spans="1:57" x14ac:dyDescent="0.3">
      <c r="A24113" s="1" t="s">
        <v>1381</v>
      </c>
      <c r="B24113" s="1" t="s">
        <v>58</v>
      </c>
      <c r="C24113">
        <v>70</v>
      </c>
      <c r="D24113">
        <v>1</v>
      </c>
      <c r="E24113">
        <v>1</v>
      </c>
      <c r="F24113">
        <v>0</v>
      </c>
      <c r="G24113">
        <v>1</v>
      </c>
      <c r="H24113">
        <v>1</v>
      </c>
      <c r="I24113">
        <v>0</v>
      </c>
      <c r="J24113">
        <v>1</v>
      </c>
      <c r="K24113">
        <v>1</v>
      </c>
      <c r="L24113">
        <v>0</v>
      </c>
      <c r="M24113">
        <v>0</v>
      </c>
      <c r="N24113">
        <v>1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4</v>
      </c>
      <c r="U24113">
        <v>1</v>
      </c>
      <c r="V24113">
        <v>0</v>
      </c>
      <c r="W24113" s="1" t="s">
        <v>108</v>
      </c>
      <c r="X24113" s="1" t="s">
        <v>115</v>
      </c>
      <c r="Y24113">
        <v>1</v>
      </c>
      <c r="Z24113">
        <v>0</v>
      </c>
      <c r="AA24113">
        <v>0</v>
      </c>
      <c r="AB24113">
        <v>0</v>
      </c>
      <c r="AC24113">
        <v>0</v>
      </c>
      <c r="AD24113">
        <v>0</v>
      </c>
      <c r="AE24113">
        <v>0</v>
      </c>
      <c r="AF24113">
        <v>0</v>
      </c>
      <c r="AG24113">
        <v>1</v>
      </c>
      <c r="AH24113">
        <v>1</v>
      </c>
      <c r="AI24113">
        <v>1</v>
      </c>
      <c r="AJ24113">
        <v>0</v>
      </c>
      <c r="AK24113">
        <v>1</v>
      </c>
      <c r="AL24113">
        <v>1</v>
      </c>
      <c r="AM24113">
        <v>1</v>
      </c>
      <c r="AN24113">
        <v>24.8</v>
      </c>
      <c r="AO24113">
        <v>0</v>
      </c>
      <c r="AP24113">
        <v>0</v>
      </c>
      <c r="AQ24113">
        <v>1</v>
      </c>
      <c r="AR24113">
        <v>0</v>
      </c>
      <c r="AS24113">
        <v>24</v>
      </c>
      <c r="AT24113">
        <v>1</v>
      </c>
      <c r="AU24113">
        <v>0</v>
      </c>
      <c r="AV24113">
        <v>0</v>
      </c>
      <c r="AW24113">
        <v>0</v>
      </c>
      <c r="AX24113">
        <v>1</v>
      </c>
      <c r="AY24113">
        <v>1</v>
      </c>
      <c r="BC24113" s="1" t="s">
        <v>63</v>
      </c>
      <c r="BD24113" s="1" t="s">
        <v>68</v>
      </c>
      <c r="BE24113" s="2">
        <v>43350</v>
      </c>
    </row>
    <row r="24114" spans="1:57" x14ac:dyDescent="0.3">
      <c r="A24114" s="1" t="s">
        <v>1381</v>
      </c>
      <c r="B24114" s="1" t="s">
        <v>58</v>
      </c>
      <c r="C24114">
        <v>70</v>
      </c>
      <c r="D24114">
        <v>0</v>
      </c>
      <c r="E24114">
        <v>1</v>
      </c>
      <c r="F24114">
        <v>0</v>
      </c>
      <c r="G24114">
        <v>1</v>
      </c>
      <c r="H24114">
        <v>1</v>
      </c>
      <c r="I24114">
        <v>0</v>
      </c>
      <c r="J24114">
        <v>1</v>
      </c>
      <c r="K24114">
        <v>1</v>
      </c>
      <c r="L24114">
        <v>0</v>
      </c>
      <c r="M24114">
        <v>0</v>
      </c>
      <c r="N24114">
        <v>1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4</v>
      </c>
      <c r="U24114">
        <v>1</v>
      </c>
      <c r="V24114">
        <v>0</v>
      </c>
      <c r="W24114" s="1" t="s">
        <v>108</v>
      </c>
      <c r="X24114" s="1" t="s">
        <v>115</v>
      </c>
      <c r="Y24114">
        <v>1</v>
      </c>
      <c r="Z24114">
        <v>0</v>
      </c>
      <c r="AA24114">
        <v>0</v>
      </c>
      <c r="AB24114">
        <v>0</v>
      </c>
      <c r="AC24114">
        <v>0</v>
      </c>
      <c r="AD24114">
        <v>0</v>
      </c>
      <c r="AE24114">
        <v>0</v>
      </c>
      <c r="AF24114">
        <v>0</v>
      </c>
      <c r="AG24114">
        <v>1</v>
      </c>
      <c r="AH24114">
        <v>0</v>
      </c>
      <c r="AI24114">
        <v>0</v>
      </c>
      <c r="AJ24114">
        <v>0</v>
      </c>
      <c r="AK24114">
        <v>0</v>
      </c>
      <c r="AL24114">
        <v>1</v>
      </c>
      <c r="AM24114">
        <v>1</v>
      </c>
      <c r="AN24114">
        <v>24.8</v>
      </c>
      <c r="AO24114">
        <v>0</v>
      </c>
      <c r="AP24114">
        <v>0</v>
      </c>
      <c r="AQ24114">
        <v>1</v>
      </c>
      <c r="AR24114">
        <v>0</v>
      </c>
      <c r="AS24114">
        <v>110</v>
      </c>
      <c r="AT24114">
        <v>1</v>
      </c>
      <c r="AU24114">
        <v>0</v>
      </c>
      <c r="AV24114">
        <v>0</v>
      </c>
      <c r="AW24114">
        <v>0</v>
      </c>
      <c r="AX24114">
        <v>1</v>
      </c>
      <c r="AY24114">
        <v>1</v>
      </c>
      <c r="BC24114" s="1" t="s">
        <v>63</v>
      </c>
      <c r="BD24114" s="1" t="s">
        <v>68</v>
      </c>
      <c r="BE24114" s="2">
        <v>43264</v>
      </c>
    </row>
    <row r="24115" spans="1:57" x14ac:dyDescent="0.3">
      <c r="A24115" s="1" t="s">
        <v>1381</v>
      </c>
      <c r="B24115" s="1" t="s">
        <v>58</v>
      </c>
      <c r="C24115">
        <v>70</v>
      </c>
      <c r="D24115">
        <v>0</v>
      </c>
      <c r="E24115">
        <v>1</v>
      </c>
      <c r="F24115">
        <v>0</v>
      </c>
      <c r="G24115">
        <v>1</v>
      </c>
      <c r="H24115">
        <v>1</v>
      </c>
      <c r="I24115">
        <v>0</v>
      </c>
      <c r="J24115">
        <v>1</v>
      </c>
      <c r="K24115">
        <v>1</v>
      </c>
      <c r="L24115">
        <v>0</v>
      </c>
      <c r="M24115">
        <v>0</v>
      </c>
      <c r="N24115">
        <v>1</v>
      </c>
      <c r="O24115">
        <v>0</v>
      </c>
      <c r="P24115">
        <v>0</v>
      </c>
      <c r="Q24115">
        <v>0</v>
      </c>
      <c r="R24115">
        <v>0</v>
      </c>
      <c r="S24115">
        <v>0</v>
      </c>
      <c r="T24115">
        <v>4</v>
      </c>
      <c r="U24115">
        <v>1</v>
      </c>
      <c r="V24115">
        <v>0</v>
      </c>
      <c r="W24115" s="1" t="s">
        <v>108</v>
      </c>
      <c r="X24115" s="1" t="s">
        <v>115</v>
      </c>
      <c r="Y24115">
        <v>1</v>
      </c>
      <c r="Z24115">
        <v>0</v>
      </c>
      <c r="AA24115">
        <v>0</v>
      </c>
      <c r="AB24115">
        <v>0</v>
      </c>
      <c r="AC24115">
        <v>0</v>
      </c>
      <c r="AD24115">
        <v>0</v>
      </c>
      <c r="AE24115">
        <v>0</v>
      </c>
      <c r="AF24115">
        <v>0</v>
      </c>
      <c r="AG24115">
        <v>1</v>
      </c>
      <c r="AH24115">
        <v>0</v>
      </c>
      <c r="AI24115">
        <v>0</v>
      </c>
      <c r="AJ24115">
        <v>0</v>
      </c>
      <c r="AK24115">
        <v>0</v>
      </c>
      <c r="AL24115">
        <v>1</v>
      </c>
      <c r="AM24115">
        <v>1</v>
      </c>
      <c r="AN24115">
        <v>24.8</v>
      </c>
      <c r="AO24115">
        <v>0</v>
      </c>
      <c r="AP24115">
        <v>0</v>
      </c>
      <c r="AQ24115">
        <v>1</v>
      </c>
      <c r="AR24115">
        <v>0</v>
      </c>
      <c r="AS24115">
        <v>89</v>
      </c>
      <c r="AT24115">
        <v>1</v>
      </c>
      <c r="AU24115">
        <v>0</v>
      </c>
      <c r="AV24115">
        <v>0</v>
      </c>
      <c r="AW24115">
        <v>0</v>
      </c>
      <c r="AX24115">
        <v>1</v>
      </c>
      <c r="AY24115">
        <v>1</v>
      </c>
      <c r="BC24115" s="1" t="s">
        <v>63</v>
      </c>
      <c r="BD24115" s="1" t="s">
        <v>68</v>
      </c>
      <c r="BE24115" s="2">
        <v>43285</v>
      </c>
    </row>
    <row r="24116" spans="1:57" x14ac:dyDescent="0.3">
      <c r="A24116" s="1" t="s">
        <v>1396</v>
      </c>
      <c r="B24116" s="1" t="s">
        <v>65</v>
      </c>
      <c r="C24116">
        <v>61</v>
      </c>
      <c r="D24116">
        <v>0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1</v>
      </c>
      <c r="W24116" s="1" t="s">
        <v>81</v>
      </c>
      <c r="X24116" s="1" t="s">
        <v>59</v>
      </c>
      <c r="Y24116">
        <v>1</v>
      </c>
      <c r="Z24116">
        <v>0</v>
      </c>
      <c r="AA24116">
        <v>0</v>
      </c>
      <c r="AB24116">
        <v>0</v>
      </c>
      <c r="AC24116">
        <v>0</v>
      </c>
      <c r="AD24116">
        <v>0</v>
      </c>
      <c r="AE24116">
        <v>0</v>
      </c>
      <c r="AF24116">
        <v>0</v>
      </c>
      <c r="AG24116">
        <v>0</v>
      </c>
      <c r="AH24116">
        <v>0</v>
      </c>
      <c r="AI24116">
        <v>0</v>
      </c>
      <c r="AJ24116">
        <v>1</v>
      </c>
      <c r="AK24116">
        <v>1</v>
      </c>
      <c r="AL24116">
        <v>1</v>
      </c>
      <c r="AM24116">
        <v>0</v>
      </c>
      <c r="AN24116">
        <v>24.7</v>
      </c>
      <c r="AO24116">
        <v>1</v>
      </c>
      <c r="AP24116">
        <v>1</v>
      </c>
      <c r="AQ24116">
        <v>1</v>
      </c>
      <c r="AR24116">
        <v>1</v>
      </c>
      <c r="AS24116">
        <v>482</v>
      </c>
      <c r="AT24116">
        <v>1</v>
      </c>
      <c r="AU24116">
        <v>0</v>
      </c>
      <c r="AV24116">
        <v>0</v>
      </c>
      <c r="AW24116">
        <v>0</v>
      </c>
      <c r="AX24116">
        <v>0</v>
      </c>
      <c r="AY24116">
        <v>0</v>
      </c>
      <c r="AZ24116">
        <v>0</v>
      </c>
      <c r="BA24116">
        <v>1</v>
      </c>
      <c r="BB24116">
        <v>0</v>
      </c>
      <c r="BC24116" s="1" t="s">
        <v>78</v>
      </c>
      <c r="BD24116" s="1" t="s">
        <v>61</v>
      </c>
      <c r="BE24116" s="2">
        <v>44363</v>
      </c>
    </row>
    <row r="24117" spans="1:57" x14ac:dyDescent="0.3">
      <c r="A24117" s="1" t="s">
        <v>1429</v>
      </c>
      <c r="B24117" s="1" t="s">
        <v>65</v>
      </c>
      <c r="C24117">
        <v>63</v>
      </c>
      <c r="D24117">
        <v>1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  <c r="V24117">
        <v>1</v>
      </c>
      <c r="W24117" s="1" t="s">
        <v>1084</v>
      </c>
      <c r="X24117" s="1" t="s">
        <v>75</v>
      </c>
      <c r="Y24117">
        <v>1</v>
      </c>
      <c r="Z24117">
        <v>0</v>
      </c>
      <c r="AA24117">
        <v>0</v>
      </c>
      <c r="AB24117">
        <v>0</v>
      </c>
      <c r="AC24117">
        <v>0</v>
      </c>
      <c r="AD24117">
        <v>0</v>
      </c>
      <c r="AE24117">
        <v>0</v>
      </c>
      <c r="AF24117">
        <v>0</v>
      </c>
      <c r="AG24117">
        <v>1</v>
      </c>
      <c r="AH24117">
        <v>1</v>
      </c>
      <c r="AI24117">
        <v>0</v>
      </c>
      <c r="AJ24117">
        <v>0</v>
      </c>
      <c r="AK24117">
        <v>1</v>
      </c>
      <c r="AL24117">
        <v>0</v>
      </c>
      <c r="AM24117">
        <v>0</v>
      </c>
      <c r="AN24117">
        <v>27.5</v>
      </c>
      <c r="AO24117">
        <v>1</v>
      </c>
      <c r="AP24117">
        <v>1</v>
      </c>
      <c r="AQ24117">
        <v>0</v>
      </c>
      <c r="AR24117">
        <v>0</v>
      </c>
      <c r="AS24117">
        <v>74</v>
      </c>
      <c r="AT24117">
        <v>1</v>
      </c>
      <c r="AU24117">
        <v>0</v>
      </c>
      <c r="AV24117">
        <v>0</v>
      </c>
      <c r="AW24117">
        <v>0</v>
      </c>
      <c r="AX24117">
        <v>0</v>
      </c>
      <c r="AY24117">
        <v>0</v>
      </c>
      <c r="BB24117">
        <v>0</v>
      </c>
      <c r="BC24117" s="1" t="s">
        <v>63</v>
      </c>
      <c r="BD24117" s="1" t="s">
        <v>71</v>
      </c>
      <c r="BE24117" s="2">
        <v>43685</v>
      </c>
    </row>
    <row r="24118" spans="1:57" x14ac:dyDescent="0.3">
      <c r="A24118" s="1" t="s">
        <v>1397</v>
      </c>
      <c r="B24118" s="1" t="s">
        <v>58</v>
      </c>
      <c r="C24118">
        <v>70</v>
      </c>
      <c r="D24118">
        <v>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  <c r="T24118">
        <v>0</v>
      </c>
      <c r="U24118">
        <v>1</v>
      </c>
      <c r="V24118">
        <v>0</v>
      </c>
      <c r="W24118" s="1" t="s">
        <v>59</v>
      </c>
      <c r="X24118" s="1" t="s">
        <v>125</v>
      </c>
      <c r="Y24118">
        <v>1</v>
      </c>
      <c r="Z24118">
        <v>1</v>
      </c>
      <c r="AA24118">
        <v>0</v>
      </c>
      <c r="AB24118">
        <v>0</v>
      </c>
      <c r="AC24118">
        <v>0</v>
      </c>
      <c r="AD24118">
        <v>0</v>
      </c>
      <c r="AE24118">
        <v>0</v>
      </c>
      <c r="AF24118">
        <v>0</v>
      </c>
      <c r="AG24118">
        <v>0</v>
      </c>
      <c r="AH24118">
        <v>0</v>
      </c>
      <c r="AI24118">
        <v>0</v>
      </c>
      <c r="AJ24118">
        <v>0</v>
      </c>
      <c r="AK24118">
        <v>0</v>
      </c>
      <c r="AL24118">
        <v>0</v>
      </c>
      <c r="AM24118">
        <v>1</v>
      </c>
      <c r="AN24118">
        <v>22.3</v>
      </c>
      <c r="AO24118">
        <v>0</v>
      </c>
      <c r="AP24118">
        <v>0</v>
      </c>
      <c r="AQ24118">
        <v>0</v>
      </c>
      <c r="AR24118">
        <v>0</v>
      </c>
      <c r="AS24118">
        <v>415</v>
      </c>
      <c r="AT24118">
        <v>1</v>
      </c>
      <c r="BC24118" s="1" t="s">
        <v>63</v>
      </c>
      <c r="BD24118" s="1" t="s">
        <v>71</v>
      </c>
      <c r="BE24118" s="2">
        <v>42359</v>
      </c>
    </row>
    <row r="24119" spans="1:57" x14ac:dyDescent="0.3">
      <c r="A24119" s="1" t="s">
        <v>1397</v>
      </c>
      <c r="B24119" s="1" t="s">
        <v>58</v>
      </c>
      <c r="C24119">
        <v>71</v>
      </c>
      <c r="D24119">
        <v>0</v>
      </c>
      <c r="E24119">
        <v>0</v>
      </c>
      <c r="F24119">
        <v>0</v>
      </c>
      <c r="G24119">
        <v>0</v>
      </c>
      <c r="H24119">
        <v>0</v>
      </c>
      <c r="I24119">
        <v>0</v>
      </c>
      <c r="J24119">
        <v>1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>
        <v>0</v>
      </c>
      <c r="S24119">
        <v>0</v>
      </c>
      <c r="T24119">
        <v>0</v>
      </c>
      <c r="U24119">
        <v>1</v>
      </c>
      <c r="V24119">
        <v>0</v>
      </c>
      <c r="W24119" s="1" t="s">
        <v>59</v>
      </c>
      <c r="X24119" s="1" t="s">
        <v>125</v>
      </c>
      <c r="Y24119">
        <v>1</v>
      </c>
      <c r="Z24119">
        <v>0</v>
      </c>
      <c r="AA24119">
        <v>0</v>
      </c>
      <c r="AB24119">
        <v>0</v>
      </c>
      <c r="AC24119">
        <v>0</v>
      </c>
      <c r="AD24119">
        <v>0</v>
      </c>
      <c r="AE24119">
        <v>0</v>
      </c>
      <c r="AF24119">
        <v>0</v>
      </c>
      <c r="AG24119">
        <v>0</v>
      </c>
      <c r="AH24119">
        <v>0</v>
      </c>
      <c r="AI24119">
        <v>0</v>
      </c>
      <c r="AJ24119">
        <v>0</v>
      </c>
      <c r="AK24119">
        <v>1</v>
      </c>
      <c r="AL24119">
        <v>0</v>
      </c>
      <c r="AM24119">
        <v>1</v>
      </c>
      <c r="AN24119">
        <v>22.3</v>
      </c>
      <c r="AO24119">
        <v>0</v>
      </c>
      <c r="AP24119">
        <v>0</v>
      </c>
      <c r="AQ24119">
        <v>0</v>
      </c>
      <c r="AR24119">
        <v>0</v>
      </c>
      <c r="AS24119">
        <v>91</v>
      </c>
      <c r="AT24119">
        <v>1</v>
      </c>
      <c r="BC24119" s="1" t="s">
        <v>63</v>
      </c>
      <c r="BD24119" s="1" t="s">
        <v>71</v>
      </c>
      <c r="BE24119" s="2">
        <v>42683</v>
      </c>
    </row>
    <row r="24120" spans="1:57" x14ac:dyDescent="0.3">
      <c r="A24120" s="1" t="s">
        <v>1397</v>
      </c>
      <c r="B24120" s="1" t="s">
        <v>58</v>
      </c>
      <c r="C24120">
        <v>71</v>
      </c>
      <c r="D24120">
        <v>0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1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  <c r="T24120">
        <v>0</v>
      </c>
      <c r="U24120">
        <v>1</v>
      </c>
      <c r="V24120">
        <v>0</v>
      </c>
      <c r="W24120" s="1" t="s">
        <v>59</v>
      </c>
      <c r="X24120" s="1" t="s">
        <v>125</v>
      </c>
      <c r="Y24120">
        <v>0</v>
      </c>
      <c r="Z24120">
        <v>0</v>
      </c>
      <c r="AA24120">
        <v>0</v>
      </c>
      <c r="AB24120">
        <v>0</v>
      </c>
      <c r="AC24120">
        <v>0</v>
      </c>
      <c r="AD24120">
        <v>0</v>
      </c>
      <c r="AE24120">
        <v>0</v>
      </c>
      <c r="AF24120">
        <v>0</v>
      </c>
      <c r="AG24120">
        <v>0</v>
      </c>
      <c r="AH24120">
        <v>0</v>
      </c>
      <c r="AI24120">
        <v>0</v>
      </c>
      <c r="AJ24120">
        <v>0</v>
      </c>
      <c r="AK24120">
        <v>1</v>
      </c>
      <c r="AL24120">
        <v>0</v>
      </c>
      <c r="AM24120">
        <v>0</v>
      </c>
      <c r="AN24120">
        <v>22.3</v>
      </c>
      <c r="AO24120">
        <v>0</v>
      </c>
      <c r="AP24120">
        <v>0</v>
      </c>
      <c r="AQ24120">
        <v>0</v>
      </c>
      <c r="AR24120">
        <v>0</v>
      </c>
      <c r="AS24120">
        <v>49</v>
      </c>
      <c r="AT24120">
        <v>1</v>
      </c>
      <c r="BC24120" s="1" t="s">
        <v>63</v>
      </c>
      <c r="BD24120" s="1" t="s">
        <v>71</v>
      </c>
      <c r="BE24120" s="2">
        <v>42725</v>
      </c>
    </row>
    <row r="24121" spans="1:57" x14ac:dyDescent="0.3">
      <c r="A24121" s="1" t="s">
        <v>1398</v>
      </c>
      <c r="B24121" s="1" t="s">
        <v>65</v>
      </c>
      <c r="C24121">
        <v>74</v>
      </c>
      <c r="D24121">
        <v>1</v>
      </c>
      <c r="E24121">
        <v>1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1</v>
      </c>
      <c r="L24121">
        <v>0</v>
      </c>
      <c r="M24121">
        <v>0</v>
      </c>
      <c r="N24121">
        <v>1</v>
      </c>
      <c r="O24121">
        <v>0</v>
      </c>
      <c r="P24121">
        <v>1</v>
      </c>
      <c r="Q24121">
        <v>1</v>
      </c>
      <c r="R24121">
        <v>0</v>
      </c>
      <c r="S24121">
        <v>0</v>
      </c>
      <c r="T24121">
        <v>4</v>
      </c>
      <c r="U24121">
        <v>1</v>
      </c>
      <c r="V24121">
        <v>0</v>
      </c>
      <c r="W24121" s="1" t="s">
        <v>85</v>
      </c>
      <c r="X24121" s="1" t="s">
        <v>73</v>
      </c>
      <c r="Y24121">
        <v>0</v>
      </c>
      <c r="Z24121">
        <v>1</v>
      </c>
      <c r="AA24121">
        <v>1</v>
      </c>
      <c r="AB24121">
        <v>1</v>
      </c>
      <c r="AC24121">
        <v>0</v>
      </c>
      <c r="AD24121">
        <v>1</v>
      </c>
      <c r="AE24121">
        <v>0</v>
      </c>
      <c r="AF24121">
        <v>0</v>
      </c>
      <c r="AG24121">
        <v>0</v>
      </c>
      <c r="AH24121">
        <v>0</v>
      </c>
      <c r="AI24121">
        <v>1</v>
      </c>
      <c r="AJ24121">
        <v>0</v>
      </c>
      <c r="AK24121">
        <v>1</v>
      </c>
      <c r="AL24121">
        <v>0</v>
      </c>
      <c r="AM24121">
        <v>0</v>
      </c>
      <c r="AN24121">
        <v>20.7</v>
      </c>
      <c r="AO24121">
        <v>1</v>
      </c>
      <c r="AP24121">
        <v>0</v>
      </c>
      <c r="AQ24121">
        <v>0</v>
      </c>
      <c r="AR24121">
        <v>0</v>
      </c>
      <c r="AS24121">
        <v>417</v>
      </c>
      <c r="AT24121">
        <v>0</v>
      </c>
      <c r="AU24121">
        <v>0</v>
      </c>
      <c r="AV24121">
        <v>1</v>
      </c>
      <c r="AW24121">
        <v>0</v>
      </c>
      <c r="AX24121">
        <v>0</v>
      </c>
      <c r="AY24121">
        <v>1</v>
      </c>
      <c r="BB24121">
        <v>0</v>
      </c>
      <c r="BC24121" s="1" t="s">
        <v>78</v>
      </c>
      <c r="BD24121" s="1" t="s">
        <v>71</v>
      </c>
      <c r="BE24121" s="2">
        <v>44509</v>
      </c>
    </row>
    <row r="24122" spans="1:57" x14ac:dyDescent="0.3">
      <c r="A24122" s="1" t="s">
        <v>1395</v>
      </c>
      <c r="B24122" s="1" t="s">
        <v>65</v>
      </c>
      <c r="C24122">
        <v>55</v>
      </c>
      <c r="D24122">
        <v>1</v>
      </c>
      <c r="E24122">
        <v>1</v>
      </c>
      <c r="F24122">
        <v>0</v>
      </c>
      <c r="G24122">
        <v>0</v>
      </c>
      <c r="H24122">
        <v>1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1</v>
      </c>
      <c r="O24122">
        <v>0</v>
      </c>
      <c r="P24122">
        <v>0</v>
      </c>
      <c r="Q24122">
        <v>0</v>
      </c>
      <c r="R24122">
        <v>0</v>
      </c>
      <c r="S24122">
        <v>0</v>
      </c>
      <c r="T24122">
        <v>2</v>
      </c>
      <c r="U24122">
        <v>1</v>
      </c>
      <c r="V24122">
        <v>0</v>
      </c>
      <c r="W24122" s="1" t="s">
        <v>59</v>
      </c>
      <c r="X24122" s="1" t="s">
        <v>59</v>
      </c>
      <c r="Y24122">
        <v>1</v>
      </c>
      <c r="Z24122">
        <v>0</v>
      </c>
      <c r="AA24122">
        <v>0</v>
      </c>
      <c r="AB24122">
        <v>0</v>
      </c>
      <c r="AC24122">
        <v>0</v>
      </c>
      <c r="AD24122">
        <v>0</v>
      </c>
      <c r="AE24122">
        <v>0</v>
      </c>
      <c r="AF24122">
        <v>0</v>
      </c>
      <c r="AG24122">
        <v>1</v>
      </c>
      <c r="AH24122">
        <v>1</v>
      </c>
      <c r="AI24122">
        <v>1</v>
      </c>
      <c r="AJ24122">
        <v>0</v>
      </c>
      <c r="AK24122">
        <v>1</v>
      </c>
      <c r="AL24122">
        <v>0</v>
      </c>
      <c r="AM24122">
        <v>0</v>
      </c>
      <c r="AN24122">
        <v>26.3</v>
      </c>
      <c r="AO24122">
        <v>1</v>
      </c>
      <c r="AP24122">
        <v>0</v>
      </c>
      <c r="AQ24122">
        <v>0</v>
      </c>
      <c r="AR24122">
        <v>0</v>
      </c>
      <c r="AS24122">
        <v>1580</v>
      </c>
      <c r="AT24122">
        <v>0</v>
      </c>
      <c r="AU24122">
        <v>0</v>
      </c>
      <c r="AV24122">
        <v>1</v>
      </c>
      <c r="AW24122">
        <v>0</v>
      </c>
      <c r="AX24122">
        <v>0</v>
      </c>
      <c r="AY24122">
        <v>1</v>
      </c>
      <c r="BC24122" s="1" t="s">
        <v>78</v>
      </c>
      <c r="BD24122" s="1" t="s">
        <v>71</v>
      </c>
      <c r="BE24122" s="2">
        <v>43346</v>
      </c>
    </row>
    <row r="24123" spans="1:57" x14ac:dyDescent="0.3">
      <c r="A24123" s="1" t="s">
        <v>1399</v>
      </c>
      <c r="B24123" s="1" t="s">
        <v>65</v>
      </c>
      <c r="C24123">
        <v>79</v>
      </c>
      <c r="D24123">
        <v>0</v>
      </c>
      <c r="E24123">
        <v>0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1</v>
      </c>
      <c r="Q24123">
        <v>0</v>
      </c>
      <c r="R24123">
        <v>0</v>
      </c>
      <c r="S24123">
        <v>0</v>
      </c>
      <c r="T24123">
        <v>0</v>
      </c>
      <c r="U24123">
        <v>1</v>
      </c>
      <c r="V24123">
        <v>0</v>
      </c>
      <c r="W24123" s="1" t="s">
        <v>185</v>
      </c>
      <c r="X24123" s="1" t="s">
        <v>125</v>
      </c>
      <c r="Y24123">
        <v>0</v>
      </c>
      <c r="Z24123">
        <v>0</v>
      </c>
      <c r="AA24123">
        <v>0</v>
      </c>
      <c r="AB24123">
        <v>0</v>
      </c>
      <c r="AC24123">
        <v>0</v>
      </c>
      <c r="AD24123">
        <v>0</v>
      </c>
      <c r="AE24123">
        <v>0</v>
      </c>
      <c r="AF24123">
        <v>0</v>
      </c>
      <c r="AG24123">
        <v>0</v>
      </c>
      <c r="AH24123">
        <v>0</v>
      </c>
      <c r="AI24123">
        <v>0</v>
      </c>
      <c r="AJ24123">
        <v>0</v>
      </c>
      <c r="AK24123">
        <v>0</v>
      </c>
      <c r="AL24123">
        <v>0</v>
      </c>
      <c r="AM24123">
        <v>0</v>
      </c>
      <c r="AO24123">
        <v>2</v>
      </c>
      <c r="AP24123">
        <v>2</v>
      </c>
      <c r="AQ24123">
        <v>1</v>
      </c>
      <c r="AR24123">
        <v>0</v>
      </c>
      <c r="AS24123">
        <v>572</v>
      </c>
      <c r="AT24123">
        <v>1</v>
      </c>
      <c r="AU24123">
        <v>1</v>
      </c>
      <c r="AV24123">
        <v>0</v>
      </c>
      <c r="AW24123">
        <v>0</v>
      </c>
      <c r="AX24123">
        <v>1</v>
      </c>
      <c r="AY24123">
        <v>1</v>
      </c>
      <c r="BC24123" s="1" t="s">
        <v>63</v>
      </c>
      <c r="BD24123" s="1" t="s">
        <v>68</v>
      </c>
      <c r="BE24123" s="2">
        <v>40952</v>
      </c>
    </row>
    <row r="24124" spans="1:57" x14ac:dyDescent="0.3">
      <c r="A24124" s="1" t="s">
        <v>1399</v>
      </c>
      <c r="B24124" s="1" t="s">
        <v>65</v>
      </c>
      <c r="C24124">
        <v>79</v>
      </c>
      <c r="D24124">
        <v>0</v>
      </c>
      <c r="E24124">
        <v>0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1</v>
      </c>
      <c r="Q24124">
        <v>0</v>
      </c>
      <c r="R24124">
        <v>0</v>
      </c>
      <c r="S24124">
        <v>0</v>
      </c>
      <c r="T24124">
        <v>0</v>
      </c>
      <c r="U24124">
        <v>1</v>
      </c>
      <c r="V24124">
        <v>0</v>
      </c>
      <c r="W24124" s="1" t="s">
        <v>185</v>
      </c>
      <c r="X24124" s="1" t="s">
        <v>125</v>
      </c>
      <c r="Y24124">
        <v>0</v>
      </c>
      <c r="Z24124">
        <v>0</v>
      </c>
      <c r="AA24124">
        <v>0</v>
      </c>
      <c r="AB24124">
        <v>0</v>
      </c>
      <c r="AC24124">
        <v>0</v>
      </c>
      <c r="AD24124">
        <v>0</v>
      </c>
      <c r="AE24124">
        <v>0</v>
      </c>
      <c r="AF24124">
        <v>0</v>
      </c>
      <c r="AG24124">
        <v>0</v>
      </c>
      <c r="AH24124">
        <v>0</v>
      </c>
      <c r="AI24124">
        <v>0</v>
      </c>
      <c r="AJ24124">
        <v>0</v>
      </c>
      <c r="AK24124">
        <v>1</v>
      </c>
      <c r="AL24124">
        <v>0</v>
      </c>
      <c r="AM24124">
        <v>0</v>
      </c>
      <c r="AO24124">
        <v>2</v>
      </c>
      <c r="AP24124">
        <v>2</v>
      </c>
      <c r="AQ24124">
        <v>1</v>
      </c>
      <c r="AR24124">
        <v>0</v>
      </c>
      <c r="AS24124">
        <v>421</v>
      </c>
      <c r="AT24124">
        <v>1</v>
      </c>
      <c r="AU24124">
        <v>1</v>
      </c>
      <c r="AV24124">
        <v>0</v>
      </c>
      <c r="AW24124">
        <v>0</v>
      </c>
      <c r="AX24124">
        <v>1</v>
      </c>
      <c r="AY24124">
        <v>1</v>
      </c>
      <c r="BC24124" s="1" t="s">
        <v>63</v>
      </c>
      <c r="BD24124" s="1" t="s">
        <v>68</v>
      </c>
      <c r="BE24124" s="2">
        <v>41103</v>
      </c>
    </row>
    <row r="24125" spans="1:57" x14ac:dyDescent="0.3">
      <c r="A24125" s="1" t="s">
        <v>1399</v>
      </c>
      <c r="B24125" s="1" t="s">
        <v>65</v>
      </c>
      <c r="C24125">
        <v>79</v>
      </c>
      <c r="D24125">
        <v>0</v>
      </c>
      <c r="E24125">
        <v>0</v>
      </c>
      <c r="F24125">
        <v>0</v>
      </c>
      <c r="G24125">
        <v>0</v>
      </c>
      <c r="H24125">
        <v>0</v>
      </c>
      <c r="I24125">
        <v>0</v>
      </c>
      <c r="J24125">
        <v>1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1</v>
      </c>
      <c r="Q24125">
        <v>0</v>
      </c>
      <c r="R24125">
        <v>0</v>
      </c>
      <c r="S24125">
        <v>0</v>
      </c>
      <c r="T24125">
        <v>0</v>
      </c>
      <c r="U24125">
        <v>1</v>
      </c>
      <c r="V24125">
        <v>0</v>
      </c>
      <c r="W24125" s="1" t="s">
        <v>185</v>
      </c>
      <c r="X24125" s="1" t="s">
        <v>125</v>
      </c>
      <c r="Y24125">
        <v>1</v>
      </c>
      <c r="Z24125">
        <v>0</v>
      </c>
      <c r="AA24125">
        <v>0</v>
      </c>
      <c r="AB24125">
        <v>0</v>
      </c>
      <c r="AC24125">
        <v>0</v>
      </c>
      <c r="AD24125">
        <v>0</v>
      </c>
      <c r="AE24125">
        <v>0</v>
      </c>
      <c r="AF24125">
        <v>0</v>
      </c>
      <c r="AG24125">
        <v>0</v>
      </c>
      <c r="AH24125">
        <v>0</v>
      </c>
      <c r="AI24125">
        <v>0</v>
      </c>
      <c r="AJ24125">
        <v>0</v>
      </c>
      <c r="AK24125">
        <v>1</v>
      </c>
      <c r="AL24125">
        <v>0</v>
      </c>
      <c r="AM24125">
        <v>0</v>
      </c>
      <c r="AO24125">
        <v>2</v>
      </c>
      <c r="AP24125">
        <v>2</v>
      </c>
      <c r="AQ24125">
        <v>1</v>
      </c>
      <c r="AR24125">
        <v>0</v>
      </c>
      <c r="AS24125">
        <v>318</v>
      </c>
      <c r="AT24125">
        <v>1</v>
      </c>
      <c r="AU24125">
        <v>1</v>
      </c>
      <c r="AV24125">
        <v>0</v>
      </c>
      <c r="AW24125">
        <v>0</v>
      </c>
      <c r="AX24125">
        <v>1</v>
      </c>
      <c r="AY24125">
        <v>1</v>
      </c>
      <c r="BC24125" s="1" t="s">
        <v>63</v>
      </c>
      <c r="BD24125" s="1" t="s">
        <v>68</v>
      </c>
      <c r="BE24125" s="2">
        <v>41206</v>
      </c>
    </row>
    <row r="24126" spans="1:57" x14ac:dyDescent="0.3">
      <c r="A24126" s="1" t="s">
        <v>1399</v>
      </c>
      <c r="B24126" s="1" t="s">
        <v>65</v>
      </c>
      <c r="C24126">
        <v>80</v>
      </c>
      <c r="D24126">
        <v>0</v>
      </c>
      <c r="E24126">
        <v>0</v>
      </c>
      <c r="F24126">
        <v>0</v>
      </c>
      <c r="G24126">
        <v>0</v>
      </c>
      <c r="H24126">
        <v>0</v>
      </c>
      <c r="I24126">
        <v>0</v>
      </c>
      <c r="J24126">
        <v>1</v>
      </c>
      <c r="K24126">
        <v>0</v>
      </c>
      <c r="L24126">
        <v>0</v>
      </c>
      <c r="M24126">
        <v>0</v>
      </c>
      <c r="N24126">
        <v>1</v>
      </c>
      <c r="O24126">
        <v>0</v>
      </c>
      <c r="P24126">
        <v>1</v>
      </c>
      <c r="Q24126">
        <v>0</v>
      </c>
      <c r="R24126">
        <v>0</v>
      </c>
      <c r="S24126">
        <v>0</v>
      </c>
      <c r="T24126">
        <v>1</v>
      </c>
      <c r="U24126">
        <v>1</v>
      </c>
      <c r="V24126">
        <v>0</v>
      </c>
      <c r="W24126" s="1" t="s">
        <v>185</v>
      </c>
      <c r="X24126" s="1" t="s">
        <v>125</v>
      </c>
      <c r="Y24126">
        <v>1</v>
      </c>
      <c r="Z24126">
        <v>0</v>
      </c>
      <c r="AA24126">
        <v>0</v>
      </c>
      <c r="AB24126">
        <v>0</v>
      </c>
      <c r="AC24126">
        <v>0</v>
      </c>
      <c r="AD24126">
        <v>0</v>
      </c>
      <c r="AE24126">
        <v>0</v>
      </c>
      <c r="AF24126">
        <v>0</v>
      </c>
      <c r="AG24126">
        <v>0</v>
      </c>
      <c r="AH24126">
        <v>0</v>
      </c>
      <c r="AI24126">
        <v>0</v>
      </c>
      <c r="AJ24126">
        <v>0</v>
      </c>
      <c r="AK24126">
        <v>1</v>
      </c>
      <c r="AL24126">
        <v>0</v>
      </c>
      <c r="AM24126">
        <v>0</v>
      </c>
      <c r="AO24126">
        <v>2</v>
      </c>
      <c r="AP24126">
        <v>2</v>
      </c>
      <c r="AQ24126">
        <v>1</v>
      </c>
      <c r="AR24126">
        <v>0</v>
      </c>
      <c r="AS24126">
        <v>222</v>
      </c>
      <c r="AT24126">
        <v>1</v>
      </c>
      <c r="AU24126">
        <v>1</v>
      </c>
      <c r="AV24126">
        <v>0</v>
      </c>
      <c r="AW24126">
        <v>0</v>
      </c>
      <c r="AX24126">
        <v>1</v>
      </c>
      <c r="AY24126">
        <v>1</v>
      </c>
      <c r="BC24126" s="1" t="s">
        <v>63</v>
      </c>
      <c r="BD24126" s="1" t="s">
        <v>68</v>
      </c>
      <c r="BE24126" s="2">
        <v>41302</v>
      </c>
    </row>
    <row r="24127" spans="1:57" x14ac:dyDescent="0.3">
      <c r="A24127" s="1" t="s">
        <v>1399</v>
      </c>
      <c r="B24127" s="1" t="s">
        <v>65</v>
      </c>
      <c r="C24127">
        <v>79</v>
      </c>
      <c r="D24127">
        <v>0</v>
      </c>
      <c r="E24127">
        <v>0</v>
      </c>
      <c r="F24127">
        <v>0</v>
      </c>
      <c r="G24127">
        <v>0</v>
      </c>
      <c r="H24127">
        <v>0</v>
      </c>
      <c r="I24127">
        <v>0</v>
      </c>
      <c r="J24127">
        <v>1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1</v>
      </c>
      <c r="Q24127">
        <v>0</v>
      </c>
      <c r="R24127">
        <v>0</v>
      </c>
      <c r="S24127">
        <v>0</v>
      </c>
      <c r="T24127">
        <v>0</v>
      </c>
      <c r="U24127">
        <v>1</v>
      </c>
      <c r="V24127">
        <v>0</v>
      </c>
      <c r="W24127" s="1" t="s">
        <v>185</v>
      </c>
      <c r="X24127" s="1" t="s">
        <v>125</v>
      </c>
      <c r="Y24127">
        <v>1</v>
      </c>
      <c r="Z24127">
        <v>0</v>
      </c>
      <c r="AA24127">
        <v>0</v>
      </c>
      <c r="AB24127">
        <v>0</v>
      </c>
      <c r="AC24127">
        <v>0</v>
      </c>
      <c r="AD24127">
        <v>0</v>
      </c>
      <c r="AE24127">
        <v>0</v>
      </c>
      <c r="AF24127">
        <v>0</v>
      </c>
      <c r="AG24127">
        <v>0</v>
      </c>
      <c r="AH24127">
        <v>0</v>
      </c>
      <c r="AI24127">
        <v>0</v>
      </c>
      <c r="AJ24127">
        <v>0</v>
      </c>
      <c r="AK24127">
        <v>1</v>
      </c>
      <c r="AL24127">
        <v>0</v>
      </c>
      <c r="AM24127">
        <v>0</v>
      </c>
      <c r="AO24127">
        <v>2</v>
      </c>
      <c r="AP24127">
        <v>2</v>
      </c>
      <c r="AQ24127">
        <v>1</v>
      </c>
      <c r="AR24127">
        <v>0</v>
      </c>
      <c r="AS24127">
        <v>304</v>
      </c>
      <c r="AT24127">
        <v>1</v>
      </c>
      <c r="AU24127">
        <v>1</v>
      </c>
      <c r="AV24127">
        <v>0</v>
      </c>
      <c r="AW24127">
        <v>0</v>
      </c>
      <c r="AX24127">
        <v>1</v>
      </c>
      <c r="AY24127">
        <v>1</v>
      </c>
      <c r="BC24127" s="1" t="s">
        <v>63</v>
      </c>
      <c r="BD24127" s="1" t="s">
        <v>68</v>
      </c>
      <c r="BE24127" s="2">
        <v>41220</v>
      </c>
    </row>
    <row r="24128" spans="1:57" x14ac:dyDescent="0.3">
      <c r="A24128" s="1" t="s">
        <v>1400</v>
      </c>
      <c r="B24128" s="1" t="s">
        <v>58</v>
      </c>
      <c r="C24128">
        <v>71</v>
      </c>
      <c r="D24128">
        <v>0</v>
      </c>
      <c r="E24128">
        <v>0</v>
      </c>
      <c r="F24128">
        <v>0</v>
      </c>
      <c r="G24128">
        <v>1</v>
      </c>
      <c r="H24128">
        <v>0</v>
      </c>
      <c r="I24128">
        <v>1</v>
      </c>
      <c r="J24128">
        <v>1</v>
      </c>
      <c r="K24128">
        <v>1</v>
      </c>
      <c r="L24128">
        <v>1</v>
      </c>
      <c r="M24128">
        <v>0</v>
      </c>
      <c r="N24128">
        <v>1</v>
      </c>
      <c r="O24128">
        <v>0</v>
      </c>
      <c r="P24128">
        <v>1</v>
      </c>
      <c r="Q24128">
        <v>0</v>
      </c>
      <c r="R24128">
        <v>0</v>
      </c>
      <c r="S24128">
        <v>0</v>
      </c>
      <c r="T24128">
        <v>4</v>
      </c>
      <c r="U24128">
        <v>1</v>
      </c>
      <c r="V24128">
        <v>0</v>
      </c>
      <c r="W24128" s="1" t="s">
        <v>81</v>
      </c>
      <c r="X24128" s="1" t="s">
        <v>108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0</v>
      </c>
      <c r="AE24128">
        <v>0</v>
      </c>
      <c r="AF24128">
        <v>0</v>
      </c>
      <c r="AG24128">
        <v>0</v>
      </c>
      <c r="AH24128">
        <v>1</v>
      </c>
      <c r="AI24128">
        <v>0</v>
      </c>
      <c r="AJ24128">
        <v>0</v>
      </c>
      <c r="AK24128">
        <v>1</v>
      </c>
      <c r="AL24128">
        <v>1</v>
      </c>
      <c r="AM24128">
        <v>0</v>
      </c>
      <c r="AN24128">
        <v>16.600000000000001</v>
      </c>
      <c r="AO24128">
        <v>0</v>
      </c>
      <c r="AP24128">
        <v>0</v>
      </c>
      <c r="AQ24128">
        <v>0</v>
      </c>
      <c r="AR24128">
        <v>0</v>
      </c>
      <c r="AS24128">
        <v>1181</v>
      </c>
      <c r="AT24128">
        <v>1</v>
      </c>
      <c r="AU24128">
        <v>0</v>
      </c>
      <c r="AV24128">
        <v>0</v>
      </c>
      <c r="AW24128">
        <v>0</v>
      </c>
      <c r="AX24128">
        <v>1</v>
      </c>
      <c r="AY24128">
        <v>1</v>
      </c>
      <c r="AZ24128">
        <v>0</v>
      </c>
      <c r="BB24128">
        <v>0</v>
      </c>
      <c r="BC24128" s="1" t="s">
        <v>60</v>
      </c>
      <c r="BD24128" s="1" t="s">
        <v>68</v>
      </c>
      <c r="BE24128" s="2">
        <v>43405</v>
      </c>
    </row>
    <row r="24129" spans="1:57" x14ac:dyDescent="0.3">
      <c r="A24129" s="1" t="s">
        <v>1400</v>
      </c>
      <c r="B24129" s="1" t="s">
        <v>58</v>
      </c>
      <c r="C24129">
        <v>72</v>
      </c>
      <c r="D24129">
        <v>0</v>
      </c>
      <c r="E24129">
        <v>0</v>
      </c>
      <c r="F24129">
        <v>0</v>
      </c>
      <c r="G24129">
        <v>1</v>
      </c>
      <c r="H24129">
        <v>0</v>
      </c>
      <c r="I24129">
        <v>1</v>
      </c>
      <c r="J24129">
        <v>1</v>
      </c>
      <c r="K24129">
        <v>1</v>
      </c>
      <c r="L24129">
        <v>1</v>
      </c>
      <c r="M24129">
        <v>0</v>
      </c>
      <c r="N24129">
        <v>1</v>
      </c>
      <c r="O24129">
        <v>0</v>
      </c>
      <c r="P24129">
        <v>1</v>
      </c>
      <c r="Q24129">
        <v>0</v>
      </c>
      <c r="R24129">
        <v>0</v>
      </c>
      <c r="S24129">
        <v>0</v>
      </c>
      <c r="T24129">
        <v>4</v>
      </c>
      <c r="U24129">
        <v>1</v>
      </c>
      <c r="V24129">
        <v>0</v>
      </c>
      <c r="W24129" s="1" t="s">
        <v>81</v>
      </c>
      <c r="X24129" s="1" t="s">
        <v>108</v>
      </c>
      <c r="Y24129">
        <v>0</v>
      </c>
      <c r="Z24129">
        <v>0</v>
      </c>
      <c r="AA24129">
        <v>0</v>
      </c>
      <c r="AB24129">
        <v>0</v>
      </c>
      <c r="AC24129">
        <v>0</v>
      </c>
      <c r="AD24129">
        <v>0</v>
      </c>
      <c r="AE24129">
        <v>0</v>
      </c>
      <c r="AF24129">
        <v>0</v>
      </c>
      <c r="AG24129">
        <v>0</v>
      </c>
      <c r="AH24129">
        <v>1</v>
      </c>
      <c r="AI24129">
        <v>0</v>
      </c>
      <c r="AJ24129">
        <v>0</v>
      </c>
      <c r="AK24129">
        <v>1</v>
      </c>
      <c r="AL24129">
        <v>1</v>
      </c>
      <c r="AM24129">
        <v>0</v>
      </c>
      <c r="AN24129">
        <v>16.600000000000001</v>
      </c>
      <c r="AO24129">
        <v>0</v>
      </c>
      <c r="AP24129">
        <v>0</v>
      </c>
      <c r="AQ24129">
        <v>0</v>
      </c>
      <c r="AR24129">
        <v>0</v>
      </c>
      <c r="AS24129">
        <v>1104</v>
      </c>
      <c r="AT24129">
        <v>1</v>
      </c>
      <c r="AU24129">
        <v>0</v>
      </c>
      <c r="AV24129">
        <v>0</v>
      </c>
      <c r="AW24129">
        <v>0</v>
      </c>
      <c r="AX24129">
        <v>1</v>
      </c>
      <c r="AY24129">
        <v>1</v>
      </c>
      <c r="AZ24129">
        <v>0</v>
      </c>
      <c r="BB24129">
        <v>0</v>
      </c>
      <c r="BC24129" s="1" t="s">
        <v>60</v>
      </c>
      <c r="BD24129" s="1" t="s">
        <v>68</v>
      </c>
      <c r="BE24129" s="2">
        <v>43482</v>
      </c>
    </row>
    <row r="24130" spans="1:57" x14ac:dyDescent="0.3">
      <c r="A24130" s="1" t="s">
        <v>1209</v>
      </c>
      <c r="B24130" s="1" t="s">
        <v>65</v>
      </c>
      <c r="C24130">
        <v>76</v>
      </c>
      <c r="D24130">
        <v>0</v>
      </c>
      <c r="E24130">
        <v>1</v>
      </c>
      <c r="F24130">
        <v>0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1</v>
      </c>
      <c r="U24130">
        <v>1</v>
      </c>
      <c r="V24130">
        <v>0</v>
      </c>
      <c r="W24130" s="1" t="s">
        <v>59</v>
      </c>
      <c r="X24130" s="1" t="s">
        <v>73</v>
      </c>
      <c r="Y24130">
        <v>0</v>
      </c>
      <c r="Z24130">
        <v>0</v>
      </c>
      <c r="AA24130">
        <v>0</v>
      </c>
      <c r="AB24130">
        <v>0</v>
      </c>
      <c r="AC24130">
        <v>0</v>
      </c>
      <c r="AD24130">
        <v>1</v>
      </c>
      <c r="AE24130">
        <v>0</v>
      </c>
      <c r="AF24130">
        <v>0</v>
      </c>
      <c r="AG24130">
        <v>0</v>
      </c>
      <c r="AH24130">
        <v>0</v>
      </c>
      <c r="AI24130">
        <v>0</v>
      </c>
      <c r="AJ24130">
        <v>0</v>
      </c>
      <c r="AK24130">
        <v>0</v>
      </c>
      <c r="AL24130">
        <v>0</v>
      </c>
      <c r="AM24130">
        <v>0</v>
      </c>
      <c r="AN24130">
        <v>22.4</v>
      </c>
      <c r="AO24130">
        <v>0</v>
      </c>
      <c r="AP24130">
        <v>1</v>
      </c>
      <c r="AQ24130">
        <v>0</v>
      </c>
      <c r="AR24130">
        <v>0</v>
      </c>
      <c r="AS24130">
        <v>440</v>
      </c>
      <c r="AT24130">
        <v>1</v>
      </c>
      <c r="AU24130">
        <v>0</v>
      </c>
      <c r="AV24130">
        <v>0</v>
      </c>
      <c r="AW24130">
        <v>0</v>
      </c>
      <c r="AX24130">
        <v>1</v>
      </c>
      <c r="AY24130">
        <v>1</v>
      </c>
      <c r="BC24130" s="1" t="s">
        <v>60</v>
      </c>
      <c r="BD24130" s="1" t="s">
        <v>68</v>
      </c>
      <c r="BE24130" s="2">
        <v>41024</v>
      </c>
    </row>
    <row r="24131" spans="1:57" x14ac:dyDescent="0.3">
      <c r="A24131" s="1" t="s">
        <v>1209</v>
      </c>
      <c r="B24131" s="1" t="s">
        <v>65</v>
      </c>
      <c r="C24131">
        <v>76</v>
      </c>
      <c r="D24131">
        <v>0</v>
      </c>
      <c r="E24131">
        <v>1</v>
      </c>
      <c r="F24131">
        <v>0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1</v>
      </c>
      <c r="U24131">
        <v>1</v>
      </c>
      <c r="V24131">
        <v>0</v>
      </c>
      <c r="W24131" s="1" t="s">
        <v>59</v>
      </c>
      <c r="X24131" s="1" t="s">
        <v>73</v>
      </c>
      <c r="Y24131">
        <v>0</v>
      </c>
      <c r="Z24131">
        <v>0</v>
      </c>
      <c r="AA24131">
        <v>0</v>
      </c>
      <c r="AB24131">
        <v>0</v>
      </c>
      <c r="AC24131">
        <v>0</v>
      </c>
      <c r="AD24131">
        <v>1</v>
      </c>
      <c r="AE24131">
        <v>0</v>
      </c>
      <c r="AF24131">
        <v>0</v>
      </c>
      <c r="AG24131">
        <v>0</v>
      </c>
      <c r="AH24131">
        <v>0</v>
      </c>
      <c r="AI24131">
        <v>0</v>
      </c>
      <c r="AJ24131">
        <v>0</v>
      </c>
      <c r="AK24131">
        <v>0</v>
      </c>
      <c r="AL24131">
        <v>0</v>
      </c>
      <c r="AM24131">
        <v>0</v>
      </c>
      <c r="AN24131">
        <v>22.4</v>
      </c>
      <c r="AO24131">
        <v>0</v>
      </c>
      <c r="AP24131">
        <v>1</v>
      </c>
      <c r="AQ24131">
        <v>0</v>
      </c>
      <c r="AR24131">
        <v>0</v>
      </c>
      <c r="AS24131">
        <v>489</v>
      </c>
      <c r="AT24131">
        <v>1</v>
      </c>
      <c r="AU24131">
        <v>0</v>
      </c>
      <c r="AV24131">
        <v>0</v>
      </c>
      <c r="AW24131">
        <v>0</v>
      </c>
      <c r="AX24131">
        <v>1</v>
      </c>
      <c r="AY24131">
        <v>1</v>
      </c>
      <c r="BC24131" s="1" t="s">
        <v>60</v>
      </c>
      <c r="BD24131" s="1" t="s">
        <v>68</v>
      </c>
      <c r="BE24131" s="2">
        <v>40975</v>
      </c>
    </row>
    <row r="24132" spans="1:57" x14ac:dyDescent="0.3">
      <c r="A24132" s="1" t="s">
        <v>1209</v>
      </c>
      <c r="B24132" s="1" t="s">
        <v>65</v>
      </c>
      <c r="C24132">
        <v>76</v>
      </c>
      <c r="D24132">
        <v>0</v>
      </c>
      <c r="E24132">
        <v>1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1</v>
      </c>
      <c r="U24132">
        <v>1</v>
      </c>
      <c r="V24132">
        <v>0</v>
      </c>
      <c r="W24132" s="1" t="s">
        <v>59</v>
      </c>
      <c r="X24132" s="1" t="s">
        <v>73</v>
      </c>
      <c r="Y24132">
        <v>0</v>
      </c>
      <c r="Z24132">
        <v>0</v>
      </c>
      <c r="AA24132">
        <v>0</v>
      </c>
      <c r="AB24132">
        <v>0</v>
      </c>
      <c r="AC24132">
        <v>0</v>
      </c>
      <c r="AD24132">
        <v>1</v>
      </c>
      <c r="AE24132">
        <v>0</v>
      </c>
      <c r="AF24132">
        <v>0</v>
      </c>
      <c r="AG24132">
        <v>0</v>
      </c>
      <c r="AH24132">
        <v>0</v>
      </c>
      <c r="AI24132">
        <v>0</v>
      </c>
      <c r="AJ24132">
        <v>0</v>
      </c>
      <c r="AK24132">
        <v>0</v>
      </c>
      <c r="AL24132">
        <v>0</v>
      </c>
      <c r="AM24132">
        <v>0</v>
      </c>
      <c r="AN24132">
        <v>22.4</v>
      </c>
      <c r="AO24132">
        <v>0</v>
      </c>
      <c r="AP24132">
        <v>1</v>
      </c>
      <c r="AQ24132">
        <v>0</v>
      </c>
      <c r="AR24132">
        <v>0</v>
      </c>
      <c r="AS24132">
        <v>391</v>
      </c>
      <c r="AT24132">
        <v>1</v>
      </c>
      <c r="AU24132">
        <v>0</v>
      </c>
      <c r="AV24132">
        <v>0</v>
      </c>
      <c r="AW24132">
        <v>0</v>
      </c>
      <c r="AX24132">
        <v>1</v>
      </c>
      <c r="AY24132">
        <v>1</v>
      </c>
      <c r="BC24132" s="1" t="s">
        <v>60</v>
      </c>
      <c r="BD24132" s="1" t="s">
        <v>68</v>
      </c>
      <c r="BE24132" s="2">
        <v>41073</v>
      </c>
    </row>
    <row r="24133" spans="1:57" x14ac:dyDescent="0.3">
      <c r="A24133" s="1" t="s">
        <v>1209</v>
      </c>
      <c r="B24133" s="1" t="s">
        <v>65</v>
      </c>
      <c r="C24133">
        <v>77</v>
      </c>
      <c r="D24133">
        <v>0</v>
      </c>
      <c r="E24133">
        <v>1</v>
      </c>
      <c r="F24133">
        <v>0</v>
      </c>
      <c r="G24133">
        <v>0</v>
      </c>
      <c r="H24133">
        <v>1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</v>
      </c>
      <c r="T24133">
        <v>1</v>
      </c>
      <c r="U24133">
        <v>1</v>
      </c>
      <c r="V24133">
        <v>0</v>
      </c>
      <c r="W24133" s="1" t="s">
        <v>59</v>
      </c>
      <c r="X24133" s="1" t="s">
        <v>73</v>
      </c>
      <c r="Y24133">
        <v>1</v>
      </c>
      <c r="Z24133">
        <v>0</v>
      </c>
      <c r="AA24133">
        <v>0</v>
      </c>
      <c r="AB24133">
        <v>1</v>
      </c>
      <c r="AC24133">
        <v>0</v>
      </c>
      <c r="AD24133">
        <v>1</v>
      </c>
      <c r="AE24133">
        <v>0</v>
      </c>
      <c r="AF24133">
        <v>1</v>
      </c>
      <c r="AG24133">
        <v>0</v>
      </c>
      <c r="AH24133">
        <v>0</v>
      </c>
      <c r="AI24133">
        <v>0</v>
      </c>
      <c r="AJ24133">
        <v>1</v>
      </c>
      <c r="AK24133">
        <v>1</v>
      </c>
      <c r="AL24133">
        <v>0</v>
      </c>
      <c r="AM24133">
        <v>0</v>
      </c>
      <c r="AN24133">
        <v>22.4</v>
      </c>
      <c r="AO24133">
        <v>0</v>
      </c>
      <c r="AP24133">
        <v>1</v>
      </c>
      <c r="AQ24133">
        <v>0</v>
      </c>
      <c r="AR24133">
        <v>0</v>
      </c>
      <c r="AS24133">
        <v>50</v>
      </c>
      <c r="AT24133">
        <v>1</v>
      </c>
      <c r="AU24133">
        <v>0</v>
      </c>
      <c r="AV24133">
        <v>0</v>
      </c>
      <c r="AW24133">
        <v>0</v>
      </c>
      <c r="AX24133">
        <v>1</v>
      </c>
      <c r="AY24133">
        <v>1</v>
      </c>
      <c r="BC24133" s="1" t="s">
        <v>60</v>
      </c>
      <c r="BD24133" s="1" t="s">
        <v>68</v>
      </c>
      <c r="BE24133" s="2">
        <v>41414</v>
      </c>
    </row>
    <row r="24134" spans="1:57" x14ac:dyDescent="0.3">
      <c r="A24134" s="1" t="s">
        <v>1213</v>
      </c>
      <c r="B24134" s="1" t="s">
        <v>58</v>
      </c>
      <c r="C24134">
        <v>65</v>
      </c>
      <c r="D24134">
        <v>1</v>
      </c>
      <c r="E24134">
        <v>0</v>
      </c>
      <c r="F24134">
        <v>0</v>
      </c>
      <c r="G24134">
        <v>0</v>
      </c>
      <c r="H24134">
        <v>1</v>
      </c>
      <c r="I24134">
        <v>0</v>
      </c>
      <c r="J24134">
        <v>1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1</v>
      </c>
      <c r="Q24134">
        <v>0</v>
      </c>
      <c r="R24134">
        <v>0</v>
      </c>
      <c r="S24134">
        <v>0</v>
      </c>
      <c r="T24134">
        <v>0</v>
      </c>
      <c r="U24134">
        <v>1</v>
      </c>
      <c r="V24134">
        <v>0</v>
      </c>
      <c r="W24134" s="1" t="s">
        <v>81</v>
      </c>
      <c r="X24134" s="1" t="s">
        <v>115</v>
      </c>
      <c r="Y24134">
        <v>1</v>
      </c>
      <c r="Z24134">
        <v>0</v>
      </c>
      <c r="AA24134">
        <v>0</v>
      </c>
      <c r="AB24134">
        <v>0</v>
      </c>
      <c r="AC24134">
        <v>0</v>
      </c>
      <c r="AD24134">
        <v>0</v>
      </c>
      <c r="AE24134">
        <v>0</v>
      </c>
      <c r="AF24134">
        <v>0</v>
      </c>
      <c r="AG24134">
        <v>0</v>
      </c>
      <c r="AH24134">
        <v>0</v>
      </c>
      <c r="AI24134">
        <v>1</v>
      </c>
      <c r="AJ24134">
        <v>0</v>
      </c>
      <c r="AK24134">
        <v>1</v>
      </c>
      <c r="AL24134">
        <v>1</v>
      </c>
      <c r="AM24134">
        <v>0</v>
      </c>
      <c r="AN24134">
        <v>27.4</v>
      </c>
      <c r="AO24134">
        <v>0</v>
      </c>
      <c r="AP24134">
        <v>0</v>
      </c>
      <c r="AQ24134">
        <v>0</v>
      </c>
      <c r="AR24134">
        <v>0</v>
      </c>
      <c r="AS24134">
        <v>1184</v>
      </c>
      <c r="AT24134">
        <v>0</v>
      </c>
      <c r="AU24134">
        <v>0</v>
      </c>
      <c r="AV24134">
        <v>0</v>
      </c>
      <c r="AW24134">
        <v>0</v>
      </c>
      <c r="AX24134">
        <v>1</v>
      </c>
      <c r="AY24134">
        <v>1</v>
      </c>
      <c r="BB24134">
        <v>0</v>
      </c>
      <c r="BC24134" s="1" t="s">
        <v>63</v>
      </c>
      <c r="BD24134" s="1" t="s">
        <v>68</v>
      </c>
      <c r="BE24134" s="2">
        <v>43742</v>
      </c>
    </row>
    <row r="24135" spans="1:57" x14ac:dyDescent="0.3">
      <c r="A24135" s="1" t="s">
        <v>1213</v>
      </c>
      <c r="B24135" s="1" t="s">
        <v>58</v>
      </c>
      <c r="C24135">
        <v>65</v>
      </c>
      <c r="D24135">
        <v>1</v>
      </c>
      <c r="E24135">
        <v>0</v>
      </c>
      <c r="F24135">
        <v>0</v>
      </c>
      <c r="G24135">
        <v>0</v>
      </c>
      <c r="H24135">
        <v>1</v>
      </c>
      <c r="I24135">
        <v>0</v>
      </c>
      <c r="J24135">
        <v>1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1</v>
      </c>
      <c r="Q24135">
        <v>0</v>
      </c>
      <c r="R24135">
        <v>0</v>
      </c>
      <c r="S24135">
        <v>0</v>
      </c>
      <c r="T24135">
        <v>0</v>
      </c>
      <c r="U24135">
        <v>1</v>
      </c>
      <c r="V24135">
        <v>0</v>
      </c>
      <c r="W24135" s="1" t="s">
        <v>81</v>
      </c>
      <c r="X24135" s="1" t="s">
        <v>115</v>
      </c>
      <c r="Y24135">
        <v>1</v>
      </c>
      <c r="Z24135">
        <v>0</v>
      </c>
      <c r="AA24135">
        <v>0</v>
      </c>
      <c r="AB24135">
        <v>0</v>
      </c>
      <c r="AC24135">
        <v>0</v>
      </c>
      <c r="AD24135">
        <v>0</v>
      </c>
      <c r="AE24135">
        <v>0</v>
      </c>
      <c r="AF24135">
        <v>0</v>
      </c>
      <c r="AG24135">
        <v>0</v>
      </c>
      <c r="AH24135">
        <v>0</v>
      </c>
      <c r="AI24135">
        <v>1</v>
      </c>
      <c r="AJ24135">
        <v>0</v>
      </c>
      <c r="AK24135">
        <v>1</v>
      </c>
      <c r="AL24135">
        <v>1</v>
      </c>
      <c r="AM24135">
        <v>0</v>
      </c>
      <c r="AN24135">
        <v>27.4</v>
      </c>
      <c r="AO24135">
        <v>0</v>
      </c>
      <c r="AP24135">
        <v>0</v>
      </c>
      <c r="AQ24135">
        <v>0</v>
      </c>
      <c r="AR24135">
        <v>0</v>
      </c>
      <c r="AS24135">
        <v>1142</v>
      </c>
      <c r="AT24135">
        <v>0</v>
      </c>
      <c r="AU24135">
        <v>0</v>
      </c>
      <c r="AV24135">
        <v>0</v>
      </c>
      <c r="AW24135">
        <v>0</v>
      </c>
      <c r="AX24135">
        <v>1</v>
      </c>
      <c r="AY24135">
        <v>1</v>
      </c>
      <c r="BB24135">
        <v>0</v>
      </c>
      <c r="BC24135" s="1" t="s">
        <v>63</v>
      </c>
      <c r="BD24135" s="1" t="s">
        <v>68</v>
      </c>
      <c r="BE24135" s="2">
        <v>43784</v>
      </c>
    </row>
    <row r="24136" spans="1:57" x14ac:dyDescent="0.3">
      <c r="A24136" s="1" t="s">
        <v>1213</v>
      </c>
      <c r="B24136" s="1" t="s">
        <v>58</v>
      </c>
      <c r="C24136">
        <v>66</v>
      </c>
      <c r="D24136">
        <v>1</v>
      </c>
      <c r="E24136">
        <v>0</v>
      </c>
      <c r="F24136">
        <v>0</v>
      </c>
      <c r="G24136">
        <v>0</v>
      </c>
      <c r="H24136">
        <v>1</v>
      </c>
      <c r="I24136">
        <v>0</v>
      </c>
      <c r="J24136">
        <v>1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1</v>
      </c>
      <c r="Q24136">
        <v>0</v>
      </c>
      <c r="R24136">
        <v>0</v>
      </c>
      <c r="S24136">
        <v>0</v>
      </c>
      <c r="T24136">
        <v>0</v>
      </c>
      <c r="U24136">
        <v>1</v>
      </c>
      <c r="V24136">
        <v>0</v>
      </c>
      <c r="W24136" s="1" t="s">
        <v>81</v>
      </c>
      <c r="X24136" s="1" t="s">
        <v>115</v>
      </c>
      <c r="Y24136">
        <v>1</v>
      </c>
      <c r="Z24136">
        <v>0</v>
      </c>
      <c r="AA24136">
        <v>0</v>
      </c>
      <c r="AB24136">
        <v>0</v>
      </c>
      <c r="AC24136">
        <v>0</v>
      </c>
      <c r="AD24136">
        <v>0</v>
      </c>
      <c r="AE24136">
        <v>0</v>
      </c>
      <c r="AF24136">
        <v>0</v>
      </c>
      <c r="AG24136">
        <v>0</v>
      </c>
      <c r="AH24136">
        <v>0</v>
      </c>
      <c r="AI24136">
        <v>1</v>
      </c>
      <c r="AJ24136">
        <v>0</v>
      </c>
      <c r="AK24136">
        <v>1</v>
      </c>
      <c r="AL24136">
        <v>1</v>
      </c>
      <c r="AM24136">
        <v>0</v>
      </c>
      <c r="AN24136">
        <v>27.4</v>
      </c>
      <c r="AO24136">
        <v>0</v>
      </c>
      <c r="AP24136">
        <v>0</v>
      </c>
      <c r="AQ24136">
        <v>0</v>
      </c>
      <c r="AR24136">
        <v>0</v>
      </c>
      <c r="AS24136">
        <v>1004</v>
      </c>
      <c r="AT24136">
        <v>0</v>
      </c>
      <c r="AU24136">
        <v>0</v>
      </c>
      <c r="AV24136">
        <v>0</v>
      </c>
      <c r="AW24136">
        <v>0</v>
      </c>
      <c r="AX24136">
        <v>1</v>
      </c>
      <c r="AY24136">
        <v>1</v>
      </c>
      <c r="BB24136">
        <v>0</v>
      </c>
      <c r="BC24136" s="1" t="s">
        <v>63</v>
      </c>
      <c r="BD24136" s="1" t="s">
        <v>68</v>
      </c>
      <c r="BE24136" s="2">
        <v>43922</v>
      </c>
    </row>
    <row r="24137" spans="1:57" x14ac:dyDescent="0.3">
      <c r="A24137" s="1" t="s">
        <v>1213</v>
      </c>
      <c r="B24137" s="1" t="s">
        <v>58</v>
      </c>
      <c r="C24137">
        <v>66</v>
      </c>
      <c r="D24137">
        <v>1</v>
      </c>
      <c r="E24137">
        <v>0</v>
      </c>
      <c r="F24137">
        <v>0</v>
      </c>
      <c r="G24137">
        <v>0</v>
      </c>
      <c r="H24137">
        <v>1</v>
      </c>
      <c r="I24137">
        <v>0</v>
      </c>
      <c r="J24137">
        <v>1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1</v>
      </c>
      <c r="Q24137">
        <v>0</v>
      </c>
      <c r="R24137">
        <v>0</v>
      </c>
      <c r="S24137">
        <v>0</v>
      </c>
      <c r="T24137">
        <v>0</v>
      </c>
      <c r="U24137">
        <v>1</v>
      </c>
      <c r="V24137">
        <v>0</v>
      </c>
      <c r="W24137" s="1" t="s">
        <v>81</v>
      </c>
      <c r="X24137" s="1" t="s">
        <v>115</v>
      </c>
      <c r="Y24137">
        <v>1</v>
      </c>
      <c r="Z24137">
        <v>0</v>
      </c>
      <c r="AA24137">
        <v>0</v>
      </c>
      <c r="AB24137">
        <v>0</v>
      </c>
      <c r="AC24137">
        <v>0</v>
      </c>
      <c r="AD24137">
        <v>0</v>
      </c>
      <c r="AE24137">
        <v>0</v>
      </c>
      <c r="AF24137">
        <v>0</v>
      </c>
      <c r="AG24137">
        <v>0</v>
      </c>
      <c r="AH24137">
        <v>0</v>
      </c>
      <c r="AI24137">
        <v>1</v>
      </c>
      <c r="AJ24137">
        <v>0</v>
      </c>
      <c r="AK24137">
        <v>1</v>
      </c>
      <c r="AL24137">
        <v>1</v>
      </c>
      <c r="AM24137">
        <v>0</v>
      </c>
      <c r="AN24137">
        <v>27.4</v>
      </c>
      <c r="AO24137">
        <v>0</v>
      </c>
      <c r="AP24137">
        <v>0</v>
      </c>
      <c r="AQ24137">
        <v>0</v>
      </c>
      <c r="AR24137">
        <v>0</v>
      </c>
      <c r="AS24137">
        <v>920</v>
      </c>
      <c r="AT24137">
        <v>0</v>
      </c>
      <c r="AU24137">
        <v>0</v>
      </c>
      <c r="AV24137">
        <v>0</v>
      </c>
      <c r="AW24137">
        <v>0</v>
      </c>
      <c r="AX24137">
        <v>1</v>
      </c>
      <c r="AY24137">
        <v>1</v>
      </c>
      <c r="BB24137">
        <v>0</v>
      </c>
      <c r="BC24137" s="1" t="s">
        <v>63</v>
      </c>
      <c r="BD24137" s="1" t="s">
        <v>68</v>
      </c>
      <c r="BE24137" s="2">
        <v>44006</v>
      </c>
    </row>
    <row r="24138" spans="1:57" x14ac:dyDescent="0.3">
      <c r="A24138" s="1" t="s">
        <v>1213</v>
      </c>
      <c r="B24138" s="1" t="s">
        <v>58</v>
      </c>
      <c r="C24138">
        <v>66</v>
      </c>
      <c r="D24138">
        <v>1</v>
      </c>
      <c r="E24138">
        <v>0</v>
      </c>
      <c r="F24138">
        <v>0</v>
      </c>
      <c r="G24138">
        <v>0</v>
      </c>
      <c r="H24138">
        <v>1</v>
      </c>
      <c r="I24138">
        <v>0</v>
      </c>
      <c r="J24138">
        <v>1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1</v>
      </c>
      <c r="Q24138">
        <v>0</v>
      </c>
      <c r="R24138">
        <v>0</v>
      </c>
      <c r="S24138">
        <v>0</v>
      </c>
      <c r="T24138">
        <v>0</v>
      </c>
      <c r="U24138">
        <v>1</v>
      </c>
      <c r="V24138">
        <v>0</v>
      </c>
      <c r="W24138" s="1" t="s">
        <v>81</v>
      </c>
      <c r="X24138" s="1" t="s">
        <v>115</v>
      </c>
      <c r="Y24138">
        <v>1</v>
      </c>
      <c r="Z24138">
        <v>0</v>
      </c>
      <c r="AA24138">
        <v>0</v>
      </c>
      <c r="AB24138">
        <v>0</v>
      </c>
      <c r="AC24138">
        <v>0</v>
      </c>
      <c r="AD24138">
        <v>0</v>
      </c>
      <c r="AE24138">
        <v>0</v>
      </c>
      <c r="AF24138">
        <v>0</v>
      </c>
      <c r="AG24138">
        <v>0</v>
      </c>
      <c r="AH24138">
        <v>0</v>
      </c>
      <c r="AI24138">
        <v>0</v>
      </c>
      <c r="AJ24138">
        <v>0</v>
      </c>
      <c r="AK24138">
        <v>1</v>
      </c>
      <c r="AL24138">
        <v>1</v>
      </c>
      <c r="AM24138">
        <v>1</v>
      </c>
      <c r="AN24138">
        <v>27.4</v>
      </c>
      <c r="AO24138">
        <v>0</v>
      </c>
      <c r="AP24138">
        <v>0</v>
      </c>
      <c r="AQ24138">
        <v>0</v>
      </c>
      <c r="AR24138">
        <v>0</v>
      </c>
      <c r="AS24138">
        <v>808</v>
      </c>
      <c r="AT24138">
        <v>0</v>
      </c>
      <c r="AU24138">
        <v>0</v>
      </c>
      <c r="AV24138">
        <v>0</v>
      </c>
      <c r="AW24138">
        <v>0</v>
      </c>
      <c r="AX24138">
        <v>1</v>
      </c>
      <c r="AY24138">
        <v>1</v>
      </c>
      <c r="BB24138">
        <v>0</v>
      </c>
      <c r="BC24138" s="1" t="s">
        <v>63</v>
      </c>
      <c r="BD24138" s="1" t="s">
        <v>68</v>
      </c>
      <c r="BE24138" s="2">
        <v>44118</v>
      </c>
    </row>
    <row r="24139" spans="1:57" x14ac:dyDescent="0.3">
      <c r="A24139" s="1" t="s">
        <v>1213</v>
      </c>
      <c r="B24139" s="1" t="s">
        <v>58</v>
      </c>
      <c r="C24139">
        <v>67</v>
      </c>
      <c r="D24139">
        <v>1</v>
      </c>
      <c r="E24139">
        <v>0</v>
      </c>
      <c r="F24139">
        <v>0</v>
      </c>
      <c r="G24139">
        <v>0</v>
      </c>
      <c r="H24139">
        <v>1</v>
      </c>
      <c r="I24139">
        <v>0</v>
      </c>
      <c r="J24139">
        <v>1</v>
      </c>
      <c r="K24139">
        <v>0</v>
      </c>
      <c r="L24139">
        <v>0</v>
      </c>
      <c r="M24139">
        <v>0</v>
      </c>
      <c r="N24139">
        <v>0</v>
      </c>
      <c r="O24139">
        <v>0</v>
      </c>
      <c r="P24139">
        <v>1</v>
      </c>
      <c r="Q24139">
        <v>0</v>
      </c>
      <c r="R24139">
        <v>0</v>
      </c>
      <c r="S24139">
        <v>0</v>
      </c>
      <c r="T24139">
        <v>0</v>
      </c>
      <c r="U24139">
        <v>1</v>
      </c>
      <c r="V24139">
        <v>0</v>
      </c>
      <c r="W24139" s="1" t="s">
        <v>81</v>
      </c>
      <c r="X24139" s="1" t="s">
        <v>115</v>
      </c>
      <c r="Y24139">
        <v>1</v>
      </c>
      <c r="Z24139">
        <v>0</v>
      </c>
      <c r="AA24139">
        <v>0</v>
      </c>
      <c r="AB24139">
        <v>0</v>
      </c>
      <c r="AC24139">
        <v>0</v>
      </c>
      <c r="AD24139">
        <v>0</v>
      </c>
      <c r="AE24139">
        <v>0</v>
      </c>
      <c r="AF24139">
        <v>0</v>
      </c>
      <c r="AG24139">
        <v>1</v>
      </c>
      <c r="AH24139">
        <v>0</v>
      </c>
      <c r="AI24139">
        <v>0</v>
      </c>
      <c r="AJ24139">
        <v>0</v>
      </c>
      <c r="AK24139">
        <v>1</v>
      </c>
      <c r="AL24139">
        <v>1</v>
      </c>
      <c r="AM24139">
        <v>1</v>
      </c>
      <c r="AN24139">
        <v>27.4</v>
      </c>
      <c r="AO24139">
        <v>0</v>
      </c>
      <c r="AP24139">
        <v>0</v>
      </c>
      <c r="AQ24139">
        <v>0</v>
      </c>
      <c r="AR24139">
        <v>0</v>
      </c>
      <c r="AS24139">
        <v>724</v>
      </c>
      <c r="AT24139">
        <v>0</v>
      </c>
      <c r="AU24139">
        <v>0</v>
      </c>
      <c r="AV24139">
        <v>0</v>
      </c>
      <c r="AW24139">
        <v>0</v>
      </c>
      <c r="AX24139">
        <v>1</v>
      </c>
      <c r="AY24139">
        <v>1</v>
      </c>
      <c r="BB24139">
        <v>0</v>
      </c>
      <c r="BC24139" s="1" t="s">
        <v>63</v>
      </c>
      <c r="BD24139" s="1" t="s">
        <v>68</v>
      </c>
      <c r="BE24139" s="2">
        <v>44202</v>
      </c>
    </row>
    <row r="24140" spans="1:57" x14ac:dyDescent="0.3">
      <c r="A24140" s="1" t="s">
        <v>1213</v>
      </c>
      <c r="B24140" s="1" t="s">
        <v>58</v>
      </c>
      <c r="C24140">
        <v>67</v>
      </c>
      <c r="D24140">
        <v>1</v>
      </c>
      <c r="E24140">
        <v>0</v>
      </c>
      <c r="F24140">
        <v>0</v>
      </c>
      <c r="G24140">
        <v>0</v>
      </c>
      <c r="H24140">
        <v>1</v>
      </c>
      <c r="I24140">
        <v>0</v>
      </c>
      <c r="J24140">
        <v>1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1</v>
      </c>
      <c r="Q24140">
        <v>0</v>
      </c>
      <c r="R24140">
        <v>0</v>
      </c>
      <c r="S24140">
        <v>0</v>
      </c>
      <c r="T24140">
        <v>0</v>
      </c>
      <c r="U24140">
        <v>1</v>
      </c>
      <c r="V24140">
        <v>0</v>
      </c>
      <c r="W24140" s="1" t="s">
        <v>81</v>
      </c>
      <c r="X24140" s="1" t="s">
        <v>115</v>
      </c>
      <c r="Y24140">
        <v>1</v>
      </c>
      <c r="Z24140">
        <v>0</v>
      </c>
      <c r="AA24140">
        <v>0</v>
      </c>
      <c r="AB24140">
        <v>0</v>
      </c>
      <c r="AC24140">
        <v>0</v>
      </c>
      <c r="AD24140">
        <v>0</v>
      </c>
      <c r="AE24140">
        <v>0</v>
      </c>
      <c r="AF24140">
        <v>0</v>
      </c>
      <c r="AG24140">
        <v>1</v>
      </c>
      <c r="AH24140">
        <v>0</v>
      </c>
      <c r="AI24140">
        <v>1</v>
      </c>
      <c r="AJ24140">
        <v>0</v>
      </c>
      <c r="AK24140">
        <v>1</v>
      </c>
      <c r="AL24140">
        <v>1</v>
      </c>
      <c r="AM24140">
        <v>1</v>
      </c>
      <c r="AN24140">
        <v>27.4</v>
      </c>
      <c r="AO24140">
        <v>0</v>
      </c>
      <c r="AP24140">
        <v>0</v>
      </c>
      <c r="AQ24140">
        <v>0</v>
      </c>
      <c r="AR24140">
        <v>0</v>
      </c>
      <c r="AS24140">
        <v>599</v>
      </c>
      <c r="AT24140">
        <v>0</v>
      </c>
      <c r="AU24140">
        <v>0</v>
      </c>
      <c r="AV24140">
        <v>0</v>
      </c>
      <c r="AW24140">
        <v>0</v>
      </c>
      <c r="AX24140">
        <v>1</v>
      </c>
      <c r="AY24140">
        <v>1</v>
      </c>
      <c r="BB24140">
        <v>0</v>
      </c>
      <c r="BC24140" s="1" t="s">
        <v>63</v>
      </c>
      <c r="BD24140" s="1" t="s">
        <v>68</v>
      </c>
      <c r="BE24140" s="2">
        <v>44327</v>
      </c>
    </row>
    <row r="24141" spans="1:57" x14ac:dyDescent="0.3">
      <c r="A24141" s="1" t="s">
        <v>1213</v>
      </c>
      <c r="B24141" s="1" t="s">
        <v>58</v>
      </c>
      <c r="C24141">
        <v>67</v>
      </c>
      <c r="D24141">
        <v>1</v>
      </c>
      <c r="E24141">
        <v>0</v>
      </c>
      <c r="F24141">
        <v>0</v>
      </c>
      <c r="G24141">
        <v>0</v>
      </c>
      <c r="H24141">
        <v>1</v>
      </c>
      <c r="I24141">
        <v>0</v>
      </c>
      <c r="J24141">
        <v>1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1</v>
      </c>
      <c r="Q24141">
        <v>0</v>
      </c>
      <c r="R24141">
        <v>0</v>
      </c>
      <c r="S24141">
        <v>0</v>
      </c>
      <c r="T24141">
        <v>0</v>
      </c>
      <c r="U24141">
        <v>1</v>
      </c>
      <c r="V24141">
        <v>0</v>
      </c>
      <c r="W24141" s="1" t="s">
        <v>81</v>
      </c>
      <c r="X24141" s="1" t="s">
        <v>115</v>
      </c>
      <c r="Y24141">
        <v>1</v>
      </c>
      <c r="Z24141">
        <v>0</v>
      </c>
      <c r="AA24141">
        <v>0</v>
      </c>
      <c r="AB24141">
        <v>0</v>
      </c>
      <c r="AC24141">
        <v>0</v>
      </c>
      <c r="AD24141">
        <v>0</v>
      </c>
      <c r="AE24141">
        <v>0</v>
      </c>
      <c r="AF24141">
        <v>0</v>
      </c>
      <c r="AG24141">
        <v>1</v>
      </c>
      <c r="AH24141">
        <v>0</v>
      </c>
      <c r="AI24141">
        <v>1</v>
      </c>
      <c r="AJ24141">
        <v>0</v>
      </c>
      <c r="AK24141">
        <v>1</v>
      </c>
      <c r="AL24141">
        <v>1</v>
      </c>
      <c r="AM24141">
        <v>1</v>
      </c>
      <c r="AN24141">
        <v>27.4</v>
      </c>
      <c r="AO24141">
        <v>0</v>
      </c>
      <c r="AP24141">
        <v>0</v>
      </c>
      <c r="AQ24141">
        <v>0</v>
      </c>
      <c r="AR24141">
        <v>0</v>
      </c>
      <c r="AS24141">
        <v>445</v>
      </c>
      <c r="AT24141">
        <v>0</v>
      </c>
      <c r="AU24141">
        <v>0</v>
      </c>
      <c r="AV24141">
        <v>0</v>
      </c>
      <c r="AW24141">
        <v>0</v>
      </c>
      <c r="AX24141">
        <v>1</v>
      </c>
      <c r="AY24141">
        <v>1</v>
      </c>
      <c r="BB24141">
        <v>0</v>
      </c>
      <c r="BC24141" s="1" t="s">
        <v>63</v>
      </c>
      <c r="BD24141" s="1" t="s">
        <v>68</v>
      </c>
      <c r="BE24141" s="2">
        <v>44481</v>
      </c>
    </row>
    <row r="24142" spans="1:57" x14ac:dyDescent="0.3">
      <c r="A24142" s="1" t="s">
        <v>1214</v>
      </c>
      <c r="B24142" s="1" t="s">
        <v>58</v>
      </c>
      <c r="C24142">
        <v>90</v>
      </c>
      <c r="D24142">
        <v>0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0</v>
      </c>
      <c r="S24142">
        <v>0</v>
      </c>
      <c r="T24142">
        <v>0</v>
      </c>
      <c r="U24142">
        <v>0</v>
      </c>
      <c r="V24142">
        <v>1</v>
      </c>
      <c r="W24142" s="1" t="s">
        <v>59</v>
      </c>
      <c r="X24142" s="1" t="s">
        <v>59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0</v>
      </c>
      <c r="AE24142">
        <v>0</v>
      </c>
      <c r="AF24142">
        <v>0</v>
      </c>
      <c r="AG24142">
        <v>0</v>
      </c>
      <c r="AH24142">
        <v>0</v>
      </c>
      <c r="AI24142">
        <v>0</v>
      </c>
      <c r="AJ24142">
        <v>0</v>
      </c>
      <c r="AK24142">
        <v>0</v>
      </c>
      <c r="AL24142">
        <v>0</v>
      </c>
      <c r="AM24142">
        <v>0</v>
      </c>
      <c r="AN24142">
        <v>22.8</v>
      </c>
      <c r="AO24142">
        <v>0</v>
      </c>
      <c r="AP24142">
        <v>0</v>
      </c>
      <c r="AQ24142">
        <v>0</v>
      </c>
      <c r="AR24142">
        <v>1</v>
      </c>
      <c r="AS24142">
        <v>637</v>
      </c>
      <c r="AT24142">
        <v>1</v>
      </c>
      <c r="AU24142">
        <v>0</v>
      </c>
      <c r="AV24142">
        <v>0</v>
      </c>
      <c r="AW24142">
        <v>0</v>
      </c>
      <c r="AX24142">
        <v>1</v>
      </c>
      <c r="AY24142">
        <v>1</v>
      </c>
      <c r="BB24142">
        <v>0</v>
      </c>
      <c r="BC24142" s="1" t="s">
        <v>63</v>
      </c>
      <c r="BD24142" s="1" t="s">
        <v>71</v>
      </c>
      <c r="BE24142" s="2">
        <v>42467</v>
      </c>
    </row>
    <row r="24143" spans="1:57" x14ac:dyDescent="0.3">
      <c r="A24143" s="1" t="s">
        <v>1214</v>
      </c>
      <c r="B24143" s="1" t="s">
        <v>58</v>
      </c>
      <c r="C24143">
        <v>90</v>
      </c>
      <c r="D24143">
        <v>0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1</v>
      </c>
      <c r="P24143">
        <v>0</v>
      </c>
      <c r="Q24143">
        <v>0</v>
      </c>
      <c r="R24143">
        <v>0</v>
      </c>
      <c r="S24143">
        <v>0</v>
      </c>
      <c r="T24143">
        <v>0</v>
      </c>
      <c r="U24143">
        <v>0</v>
      </c>
      <c r="V24143">
        <v>1</v>
      </c>
      <c r="W24143" s="1" t="s">
        <v>59</v>
      </c>
      <c r="X24143" s="1" t="s">
        <v>59</v>
      </c>
      <c r="Y24143">
        <v>0</v>
      </c>
      <c r="Z24143">
        <v>0</v>
      </c>
      <c r="AA24143">
        <v>0</v>
      </c>
      <c r="AB24143">
        <v>0</v>
      </c>
      <c r="AC24143">
        <v>0</v>
      </c>
      <c r="AD24143">
        <v>0</v>
      </c>
      <c r="AE24143">
        <v>0</v>
      </c>
      <c r="AF24143">
        <v>0</v>
      </c>
      <c r="AG24143">
        <v>0</v>
      </c>
      <c r="AH24143">
        <v>0</v>
      </c>
      <c r="AI24143">
        <v>0</v>
      </c>
      <c r="AJ24143">
        <v>0</v>
      </c>
      <c r="AK24143">
        <v>0</v>
      </c>
      <c r="AL24143">
        <v>0</v>
      </c>
      <c r="AM24143">
        <v>0</v>
      </c>
      <c r="AN24143">
        <v>22.8</v>
      </c>
      <c r="AO24143">
        <v>0</v>
      </c>
      <c r="AP24143">
        <v>0</v>
      </c>
      <c r="AQ24143">
        <v>0</v>
      </c>
      <c r="AR24143">
        <v>1</v>
      </c>
      <c r="AS24143">
        <v>560</v>
      </c>
      <c r="AT24143">
        <v>1</v>
      </c>
      <c r="AU24143">
        <v>0</v>
      </c>
      <c r="AV24143">
        <v>0</v>
      </c>
      <c r="AW24143">
        <v>0</v>
      </c>
      <c r="AX24143">
        <v>1</v>
      </c>
      <c r="AY24143">
        <v>1</v>
      </c>
      <c r="BB24143">
        <v>0</v>
      </c>
      <c r="BC24143" s="1" t="s">
        <v>63</v>
      </c>
      <c r="BD24143" s="1" t="s">
        <v>71</v>
      </c>
      <c r="BE24143" s="2">
        <v>42544</v>
      </c>
    </row>
    <row r="24144" spans="1:57" x14ac:dyDescent="0.3">
      <c r="A24144" s="1" t="s">
        <v>1214</v>
      </c>
      <c r="B24144" s="1" t="s">
        <v>58</v>
      </c>
      <c r="C24144">
        <v>90</v>
      </c>
      <c r="D24144">
        <v>0</v>
      </c>
      <c r="E24144">
        <v>0</v>
      </c>
      <c r="F24144">
        <v>0</v>
      </c>
      <c r="G24144">
        <v>0</v>
      </c>
      <c r="H24144">
        <v>1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1</v>
      </c>
      <c r="P24144">
        <v>0</v>
      </c>
      <c r="Q24144">
        <v>0</v>
      </c>
      <c r="R24144">
        <v>0</v>
      </c>
      <c r="S24144">
        <v>0</v>
      </c>
      <c r="T24144">
        <v>0</v>
      </c>
      <c r="U24144">
        <v>0</v>
      </c>
      <c r="V24144">
        <v>1</v>
      </c>
      <c r="W24144" s="1" t="s">
        <v>59</v>
      </c>
      <c r="X24144" s="1" t="s">
        <v>59</v>
      </c>
      <c r="Y24144">
        <v>1</v>
      </c>
      <c r="Z24144">
        <v>0</v>
      </c>
      <c r="AA24144">
        <v>0</v>
      </c>
      <c r="AB24144">
        <v>0</v>
      </c>
      <c r="AC24144">
        <v>0</v>
      </c>
      <c r="AD24144">
        <v>0</v>
      </c>
      <c r="AE24144">
        <v>0</v>
      </c>
      <c r="AF24144">
        <v>0</v>
      </c>
      <c r="AG24144">
        <v>0</v>
      </c>
      <c r="AH24144">
        <v>0</v>
      </c>
      <c r="AI24144">
        <v>0</v>
      </c>
      <c r="AJ24144">
        <v>0</v>
      </c>
      <c r="AK24144">
        <v>0</v>
      </c>
      <c r="AL24144">
        <v>0</v>
      </c>
      <c r="AM24144">
        <v>0</v>
      </c>
      <c r="AN24144">
        <v>22.8</v>
      </c>
      <c r="AO24144">
        <v>0</v>
      </c>
      <c r="AP24144">
        <v>0</v>
      </c>
      <c r="AQ24144">
        <v>0</v>
      </c>
      <c r="AR24144">
        <v>1</v>
      </c>
      <c r="AS24144">
        <v>547</v>
      </c>
      <c r="AT24144">
        <v>1</v>
      </c>
      <c r="AU24144">
        <v>0</v>
      </c>
      <c r="AV24144">
        <v>0</v>
      </c>
      <c r="AW24144">
        <v>0</v>
      </c>
      <c r="AX24144">
        <v>1</v>
      </c>
      <c r="AY24144">
        <v>1</v>
      </c>
      <c r="BB24144">
        <v>0</v>
      </c>
      <c r="BC24144" s="1" t="s">
        <v>63</v>
      </c>
      <c r="BD24144" s="1" t="s">
        <v>71</v>
      </c>
      <c r="BE24144" s="2">
        <v>42557</v>
      </c>
    </row>
    <row r="24145" spans="1:57" x14ac:dyDescent="0.3">
      <c r="A24145" s="1" t="s">
        <v>1214</v>
      </c>
      <c r="B24145" s="1" t="s">
        <v>58</v>
      </c>
      <c r="C24145">
        <v>90</v>
      </c>
      <c r="D24145">
        <v>0</v>
      </c>
      <c r="E24145">
        <v>0</v>
      </c>
      <c r="F24145">
        <v>0</v>
      </c>
      <c r="G24145">
        <v>0</v>
      </c>
      <c r="H24145">
        <v>1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1</v>
      </c>
      <c r="O24145">
        <v>1</v>
      </c>
      <c r="P24145">
        <v>0</v>
      </c>
      <c r="Q24145">
        <v>0</v>
      </c>
      <c r="R24145">
        <v>0</v>
      </c>
      <c r="S24145">
        <v>0</v>
      </c>
      <c r="T24145">
        <v>1</v>
      </c>
      <c r="U24145">
        <v>0</v>
      </c>
      <c r="V24145">
        <v>1</v>
      </c>
      <c r="W24145" s="1" t="s">
        <v>59</v>
      </c>
      <c r="X24145" s="1" t="s">
        <v>59</v>
      </c>
      <c r="Y24145">
        <v>1</v>
      </c>
      <c r="Z24145">
        <v>0</v>
      </c>
      <c r="AA24145">
        <v>0</v>
      </c>
      <c r="AB24145">
        <v>0</v>
      </c>
      <c r="AC24145">
        <v>0</v>
      </c>
      <c r="AD24145">
        <v>0</v>
      </c>
      <c r="AE24145">
        <v>0</v>
      </c>
      <c r="AF24145">
        <v>0</v>
      </c>
      <c r="AG24145">
        <v>0</v>
      </c>
      <c r="AH24145">
        <v>0</v>
      </c>
      <c r="AI24145">
        <v>0</v>
      </c>
      <c r="AJ24145">
        <v>0</v>
      </c>
      <c r="AK24145">
        <v>0</v>
      </c>
      <c r="AL24145">
        <v>0</v>
      </c>
      <c r="AM24145">
        <v>1</v>
      </c>
      <c r="AN24145">
        <v>22.8</v>
      </c>
      <c r="AO24145">
        <v>0</v>
      </c>
      <c r="AP24145">
        <v>0</v>
      </c>
      <c r="AQ24145">
        <v>0</v>
      </c>
      <c r="AR24145">
        <v>1</v>
      </c>
      <c r="AS24145">
        <v>512</v>
      </c>
      <c r="AT24145">
        <v>1</v>
      </c>
      <c r="AU24145">
        <v>0</v>
      </c>
      <c r="AV24145">
        <v>0</v>
      </c>
      <c r="AW24145">
        <v>0</v>
      </c>
      <c r="AX24145">
        <v>1</v>
      </c>
      <c r="AY24145">
        <v>1</v>
      </c>
      <c r="BB24145">
        <v>0</v>
      </c>
      <c r="BC24145" s="1" t="s">
        <v>63</v>
      </c>
      <c r="BD24145" s="1" t="s">
        <v>71</v>
      </c>
      <c r="BE24145" s="2">
        <v>42592</v>
      </c>
    </row>
    <row r="24146" spans="1:57" x14ac:dyDescent="0.3">
      <c r="A24146" s="1" t="s">
        <v>1214</v>
      </c>
      <c r="B24146" s="1" t="s">
        <v>58</v>
      </c>
      <c r="C24146">
        <v>90</v>
      </c>
      <c r="D24146">
        <v>0</v>
      </c>
      <c r="E24146">
        <v>0</v>
      </c>
      <c r="F24146">
        <v>0</v>
      </c>
      <c r="G24146">
        <v>0</v>
      </c>
      <c r="H24146">
        <v>1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1</v>
      </c>
      <c r="O24146">
        <v>1</v>
      </c>
      <c r="P24146">
        <v>0</v>
      </c>
      <c r="Q24146">
        <v>0</v>
      </c>
      <c r="R24146">
        <v>0</v>
      </c>
      <c r="S24146">
        <v>0</v>
      </c>
      <c r="T24146">
        <v>1</v>
      </c>
      <c r="U24146">
        <v>0</v>
      </c>
      <c r="V24146">
        <v>1</v>
      </c>
      <c r="W24146" s="1" t="s">
        <v>59</v>
      </c>
      <c r="X24146" s="1" t="s">
        <v>59</v>
      </c>
      <c r="Y24146">
        <v>1</v>
      </c>
      <c r="Z24146">
        <v>0</v>
      </c>
      <c r="AA24146">
        <v>0</v>
      </c>
      <c r="AB24146">
        <v>0</v>
      </c>
      <c r="AC24146">
        <v>0</v>
      </c>
      <c r="AD24146">
        <v>0</v>
      </c>
      <c r="AE24146">
        <v>0</v>
      </c>
      <c r="AF24146">
        <v>0</v>
      </c>
      <c r="AG24146">
        <v>0</v>
      </c>
      <c r="AH24146">
        <v>0</v>
      </c>
      <c r="AI24146">
        <v>0</v>
      </c>
      <c r="AJ24146">
        <v>0</v>
      </c>
      <c r="AK24146">
        <v>0</v>
      </c>
      <c r="AL24146">
        <v>0</v>
      </c>
      <c r="AM24146">
        <v>1</v>
      </c>
      <c r="AN24146">
        <v>22.8</v>
      </c>
      <c r="AO24146">
        <v>0</v>
      </c>
      <c r="AP24146">
        <v>0</v>
      </c>
      <c r="AQ24146">
        <v>0</v>
      </c>
      <c r="AR24146">
        <v>1</v>
      </c>
      <c r="AS24146">
        <v>470</v>
      </c>
      <c r="AT24146">
        <v>1</v>
      </c>
      <c r="AU24146">
        <v>0</v>
      </c>
      <c r="AV24146">
        <v>0</v>
      </c>
      <c r="AW24146">
        <v>0</v>
      </c>
      <c r="AX24146">
        <v>1</v>
      </c>
      <c r="AY24146">
        <v>1</v>
      </c>
      <c r="BB24146">
        <v>0</v>
      </c>
      <c r="BC24146" s="1" t="s">
        <v>63</v>
      </c>
      <c r="BD24146" s="1" t="s">
        <v>71</v>
      </c>
      <c r="BE24146" s="2">
        <v>42634</v>
      </c>
    </row>
    <row r="24147" spans="1:57" x14ac:dyDescent="0.3">
      <c r="A24147" s="1" t="s">
        <v>1214</v>
      </c>
      <c r="B24147" s="1" t="s">
        <v>58</v>
      </c>
      <c r="C24147">
        <v>91</v>
      </c>
      <c r="D24147">
        <v>0</v>
      </c>
      <c r="E24147">
        <v>0</v>
      </c>
      <c r="F24147">
        <v>1</v>
      </c>
      <c r="G24147">
        <v>0</v>
      </c>
      <c r="H24147">
        <v>1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1</v>
      </c>
      <c r="O24147">
        <v>1</v>
      </c>
      <c r="P24147">
        <v>0</v>
      </c>
      <c r="Q24147">
        <v>0</v>
      </c>
      <c r="R24147">
        <v>0</v>
      </c>
      <c r="S24147">
        <v>0</v>
      </c>
      <c r="T24147">
        <v>3</v>
      </c>
      <c r="U24147">
        <v>0</v>
      </c>
      <c r="V24147">
        <v>1</v>
      </c>
      <c r="W24147" s="1" t="s">
        <v>59</v>
      </c>
      <c r="X24147" s="1" t="s">
        <v>59</v>
      </c>
      <c r="Y24147">
        <v>0</v>
      </c>
      <c r="Z24147">
        <v>0</v>
      </c>
      <c r="AA24147">
        <v>0</v>
      </c>
      <c r="AB24147">
        <v>0</v>
      </c>
      <c r="AC24147">
        <v>0</v>
      </c>
      <c r="AD24147">
        <v>0</v>
      </c>
      <c r="AE24147">
        <v>0</v>
      </c>
      <c r="AF24147">
        <v>1</v>
      </c>
      <c r="AG24147">
        <v>0</v>
      </c>
      <c r="AH24147">
        <v>0</v>
      </c>
      <c r="AI24147">
        <v>0</v>
      </c>
      <c r="AJ24147">
        <v>0</v>
      </c>
      <c r="AK24147">
        <v>1</v>
      </c>
      <c r="AL24147">
        <v>0</v>
      </c>
      <c r="AM24147">
        <v>1</v>
      </c>
      <c r="AN24147">
        <v>22.8</v>
      </c>
      <c r="AO24147">
        <v>0</v>
      </c>
      <c r="AP24147">
        <v>0</v>
      </c>
      <c r="AQ24147">
        <v>0</v>
      </c>
      <c r="AR24147">
        <v>1</v>
      </c>
      <c r="AS24147">
        <v>91</v>
      </c>
      <c r="AT24147">
        <v>1</v>
      </c>
      <c r="AU24147">
        <v>0</v>
      </c>
      <c r="AV24147">
        <v>0</v>
      </c>
      <c r="AW24147">
        <v>0</v>
      </c>
      <c r="AX24147">
        <v>1</v>
      </c>
      <c r="AY24147">
        <v>1</v>
      </c>
      <c r="BB24147">
        <v>0</v>
      </c>
      <c r="BC24147" s="1" t="s">
        <v>63</v>
      </c>
      <c r="BD24147" s="1" t="s">
        <v>71</v>
      </c>
      <c r="BE24147" s="2">
        <v>43013</v>
      </c>
    </row>
    <row r="24148" spans="1:57" x14ac:dyDescent="0.3">
      <c r="A24148" s="1" t="s">
        <v>1215</v>
      </c>
      <c r="B24148" s="1" t="s">
        <v>65</v>
      </c>
      <c r="C24148">
        <v>63</v>
      </c>
      <c r="D24148">
        <v>1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1</v>
      </c>
      <c r="O24148">
        <v>0</v>
      </c>
      <c r="P24148">
        <v>0</v>
      </c>
      <c r="Q24148">
        <v>0</v>
      </c>
      <c r="R24148">
        <v>0</v>
      </c>
      <c r="S24148">
        <v>0</v>
      </c>
      <c r="T24148">
        <v>1</v>
      </c>
      <c r="U24148">
        <v>1</v>
      </c>
      <c r="V24148">
        <v>0</v>
      </c>
      <c r="W24148" s="1" t="s">
        <v>73</v>
      </c>
      <c r="X24148" s="1" t="s">
        <v>108</v>
      </c>
      <c r="Y24148">
        <v>0</v>
      </c>
      <c r="Z24148">
        <v>1</v>
      </c>
      <c r="AA24148">
        <v>1</v>
      </c>
      <c r="AB24148">
        <v>0</v>
      </c>
      <c r="AC24148">
        <v>0</v>
      </c>
      <c r="AD24148">
        <v>0</v>
      </c>
      <c r="AE24148">
        <v>0</v>
      </c>
      <c r="AF24148">
        <v>1</v>
      </c>
      <c r="AG24148">
        <v>1</v>
      </c>
      <c r="AH24148">
        <v>1</v>
      </c>
      <c r="AI24148">
        <v>1</v>
      </c>
      <c r="AJ24148">
        <v>0</v>
      </c>
      <c r="AK24148">
        <v>1</v>
      </c>
      <c r="AL24148">
        <v>0</v>
      </c>
      <c r="AM24148">
        <v>1</v>
      </c>
      <c r="AO24148">
        <v>2</v>
      </c>
      <c r="AP24148">
        <v>2</v>
      </c>
      <c r="AQ24148">
        <v>1</v>
      </c>
      <c r="AR24148">
        <v>0</v>
      </c>
      <c r="AS24148">
        <v>4131</v>
      </c>
      <c r="AT24148">
        <v>0</v>
      </c>
      <c r="AU24148">
        <v>0</v>
      </c>
      <c r="AV24148">
        <v>0</v>
      </c>
      <c r="AW24148">
        <v>0</v>
      </c>
      <c r="AX24148">
        <v>1</v>
      </c>
      <c r="AY24148">
        <v>1</v>
      </c>
      <c r="BC24148" s="1" t="s">
        <v>60</v>
      </c>
      <c r="BD24148" s="1" t="s">
        <v>71</v>
      </c>
      <c r="BE24148" s="2">
        <v>40795</v>
      </c>
    </row>
    <row r="24149" spans="1:57" x14ac:dyDescent="0.3">
      <c r="A24149" s="1" t="s">
        <v>1215</v>
      </c>
      <c r="B24149" s="1" t="s">
        <v>65</v>
      </c>
      <c r="C24149">
        <v>63</v>
      </c>
      <c r="D24149">
        <v>1</v>
      </c>
      <c r="E24149">
        <v>0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1</v>
      </c>
      <c r="O24149">
        <v>0</v>
      </c>
      <c r="P24149">
        <v>0</v>
      </c>
      <c r="Q24149">
        <v>0</v>
      </c>
      <c r="R24149">
        <v>0</v>
      </c>
      <c r="S24149">
        <v>0</v>
      </c>
      <c r="T24149">
        <v>1</v>
      </c>
      <c r="U24149">
        <v>1</v>
      </c>
      <c r="V24149">
        <v>0</v>
      </c>
      <c r="W24149" s="1" t="s">
        <v>73</v>
      </c>
      <c r="X24149" s="1" t="s">
        <v>108</v>
      </c>
      <c r="Y24149">
        <v>1</v>
      </c>
      <c r="Z24149">
        <v>1</v>
      </c>
      <c r="AA24149">
        <v>1</v>
      </c>
      <c r="AB24149">
        <v>0</v>
      </c>
      <c r="AC24149">
        <v>0</v>
      </c>
      <c r="AD24149">
        <v>0</v>
      </c>
      <c r="AE24149">
        <v>0</v>
      </c>
      <c r="AF24149">
        <v>1</v>
      </c>
      <c r="AG24149">
        <v>1</v>
      </c>
      <c r="AH24149">
        <v>1</v>
      </c>
      <c r="AI24149">
        <v>1</v>
      </c>
      <c r="AJ24149">
        <v>0</v>
      </c>
      <c r="AK24149">
        <v>1</v>
      </c>
      <c r="AL24149">
        <v>0</v>
      </c>
      <c r="AM24149">
        <v>1</v>
      </c>
      <c r="AO24149">
        <v>2</v>
      </c>
      <c r="AP24149">
        <v>2</v>
      </c>
      <c r="AQ24149">
        <v>1</v>
      </c>
      <c r="AR24149">
        <v>0</v>
      </c>
      <c r="AS24149">
        <v>4096</v>
      </c>
      <c r="AT24149">
        <v>0</v>
      </c>
      <c r="AU24149">
        <v>0</v>
      </c>
      <c r="AV24149">
        <v>0</v>
      </c>
      <c r="AW24149">
        <v>0</v>
      </c>
      <c r="AX24149">
        <v>1</v>
      </c>
      <c r="AY24149">
        <v>1</v>
      </c>
      <c r="BC24149" s="1" t="s">
        <v>60</v>
      </c>
      <c r="BD24149" s="1" t="s">
        <v>71</v>
      </c>
      <c r="BE24149" s="2">
        <v>40830</v>
      </c>
    </row>
    <row r="24150" spans="1:57" x14ac:dyDescent="0.3">
      <c r="A24150" s="1" t="s">
        <v>1215</v>
      </c>
      <c r="B24150" s="1" t="s">
        <v>65</v>
      </c>
      <c r="C24150">
        <v>63</v>
      </c>
      <c r="D24150">
        <v>1</v>
      </c>
      <c r="E24150">
        <v>0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1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1</v>
      </c>
      <c r="U24150">
        <v>1</v>
      </c>
      <c r="V24150">
        <v>0</v>
      </c>
      <c r="W24150" s="1" t="s">
        <v>73</v>
      </c>
      <c r="X24150" s="1" t="s">
        <v>108</v>
      </c>
      <c r="Y24150">
        <v>1</v>
      </c>
      <c r="Z24150">
        <v>1</v>
      </c>
      <c r="AA24150">
        <v>1</v>
      </c>
      <c r="AB24150">
        <v>0</v>
      </c>
      <c r="AC24150">
        <v>0</v>
      </c>
      <c r="AD24150">
        <v>0</v>
      </c>
      <c r="AE24150">
        <v>0</v>
      </c>
      <c r="AF24150">
        <v>1</v>
      </c>
      <c r="AG24150">
        <v>1</v>
      </c>
      <c r="AH24150">
        <v>1</v>
      </c>
      <c r="AI24150">
        <v>1</v>
      </c>
      <c r="AJ24150">
        <v>0</v>
      </c>
      <c r="AK24150">
        <v>1</v>
      </c>
      <c r="AL24150">
        <v>0</v>
      </c>
      <c r="AM24150">
        <v>1</v>
      </c>
      <c r="AO24150">
        <v>2</v>
      </c>
      <c r="AP24150">
        <v>2</v>
      </c>
      <c r="AQ24150">
        <v>1</v>
      </c>
      <c r="AR24150">
        <v>0</v>
      </c>
      <c r="AS24150">
        <v>4061</v>
      </c>
      <c r="AT24150">
        <v>0</v>
      </c>
      <c r="AU24150">
        <v>0</v>
      </c>
      <c r="AV24150">
        <v>0</v>
      </c>
      <c r="AW24150">
        <v>0</v>
      </c>
      <c r="AX24150">
        <v>1</v>
      </c>
      <c r="AY24150">
        <v>1</v>
      </c>
      <c r="BC24150" s="1" t="s">
        <v>60</v>
      </c>
      <c r="BD24150" s="1" t="s">
        <v>71</v>
      </c>
      <c r="BE24150" s="2">
        <v>40865</v>
      </c>
    </row>
    <row r="24151" spans="1:57" x14ac:dyDescent="0.3">
      <c r="A24151" s="1" t="s">
        <v>1215</v>
      </c>
      <c r="B24151" s="1" t="s">
        <v>65</v>
      </c>
      <c r="C24151">
        <v>64</v>
      </c>
      <c r="D24151">
        <v>1</v>
      </c>
      <c r="E24151">
        <v>0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1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1</v>
      </c>
      <c r="U24151">
        <v>1</v>
      </c>
      <c r="V24151">
        <v>0</v>
      </c>
      <c r="W24151" s="1" t="s">
        <v>73</v>
      </c>
      <c r="X24151" s="1" t="s">
        <v>108</v>
      </c>
      <c r="Y24151">
        <v>1</v>
      </c>
      <c r="Z24151">
        <v>1</v>
      </c>
      <c r="AA24151">
        <v>1</v>
      </c>
      <c r="AB24151">
        <v>0</v>
      </c>
      <c r="AC24151">
        <v>0</v>
      </c>
      <c r="AD24151">
        <v>0</v>
      </c>
      <c r="AE24151">
        <v>0</v>
      </c>
      <c r="AF24151">
        <v>1</v>
      </c>
      <c r="AG24151">
        <v>1</v>
      </c>
      <c r="AH24151">
        <v>1</v>
      </c>
      <c r="AI24151">
        <v>1</v>
      </c>
      <c r="AJ24151">
        <v>0</v>
      </c>
      <c r="AK24151">
        <v>1</v>
      </c>
      <c r="AL24151">
        <v>0</v>
      </c>
      <c r="AM24151">
        <v>0</v>
      </c>
      <c r="AO24151">
        <v>2</v>
      </c>
      <c r="AP24151">
        <v>2</v>
      </c>
      <c r="AQ24151">
        <v>1</v>
      </c>
      <c r="AR24151">
        <v>0</v>
      </c>
      <c r="AS24151">
        <v>3935</v>
      </c>
      <c r="AT24151">
        <v>0</v>
      </c>
      <c r="AU24151">
        <v>0</v>
      </c>
      <c r="AV24151">
        <v>0</v>
      </c>
      <c r="AW24151">
        <v>0</v>
      </c>
      <c r="AX24151">
        <v>1</v>
      </c>
      <c r="AY24151">
        <v>1</v>
      </c>
      <c r="BC24151" s="1" t="s">
        <v>60</v>
      </c>
      <c r="BD24151" s="1" t="s">
        <v>71</v>
      </c>
      <c r="BE24151" s="2">
        <v>40991</v>
      </c>
    </row>
    <row r="24152" spans="1:57" x14ac:dyDescent="0.3">
      <c r="A24152" s="1" t="s">
        <v>1215</v>
      </c>
      <c r="B24152" s="1" t="s">
        <v>65</v>
      </c>
      <c r="C24152">
        <v>64</v>
      </c>
      <c r="D24152">
        <v>1</v>
      </c>
      <c r="E24152">
        <v>0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1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1</v>
      </c>
      <c r="U24152">
        <v>1</v>
      </c>
      <c r="V24152">
        <v>0</v>
      </c>
      <c r="W24152" s="1" t="s">
        <v>73</v>
      </c>
      <c r="X24152" s="1" t="s">
        <v>108</v>
      </c>
      <c r="Y24152">
        <v>1</v>
      </c>
      <c r="Z24152">
        <v>1</v>
      </c>
      <c r="AA24152">
        <v>1</v>
      </c>
      <c r="AB24152">
        <v>0</v>
      </c>
      <c r="AC24152">
        <v>0</v>
      </c>
      <c r="AD24152">
        <v>0</v>
      </c>
      <c r="AE24152">
        <v>0</v>
      </c>
      <c r="AF24152">
        <v>1</v>
      </c>
      <c r="AG24152">
        <v>1</v>
      </c>
      <c r="AH24152">
        <v>1</v>
      </c>
      <c r="AI24152">
        <v>1</v>
      </c>
      <c r="AJ24152">
        <v>0</v>
      </c>
      <c r="AK24152">
        <v>1</v>
      </c>
      <c r="AL24152">
        <v>0</v>
      </c>
      <c r="AM24152">
        <v>0</v>
      </c>
      <c r="AO24152">
        <v>2</v>
      </c>
      <c r="AP24152">
        <v>2</v>
      </c>
      <c r="AQ24152">
        <v>1</v>
      </c>
      <c r="AR24152">
        <v>0</v>
      </c>
      <c r="AS24152">
        <v>3865</v>
      </c>
      <c r="AT24152">
        <v>0</v>
      </c>
      <c r="AU24152">
        <v>0</v>
      </c>
      <c r="AV24152">
        <v>0</v>
      </c>
      <c r="AW24152">
        <v>0</v>
      </c>
      <c r="AX24152">
        <v>1</v>
      </c>
      <c r="AY24152">
        <v>1</v>
      </c>
      <c r="BC24152" s="1" t="s">
        <v>60</v>
      </c>
      <c r="BD24152" s="1" t="s">
        <v>71</v>
      </c>
      <c r="BE24152" s="2">
        <v>41061</v>
      </c>
    </row>
    <row r="24153" spans="1:57" x14ac:dyDescent="0.3">
      <c r="A24153" s="1" t="s">
        <v>1215</v>
      </c>
      <c r="B24153" s="1" t="s">
        <v>65</v>
      </c>
      <c r="C24153">
        <v>64</v>
      </c>
      <c r="D24153">
        <v>1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1</v>
      </c>
      <c r="K24153">
        <v>0</v>
      </c>
      <c r="L24153">
        <v>0</v>
      </c>
      <c r="M24153">
        <v>0</v>
      </c>
      <c r="N24153">
        <v>1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v>1</v>
      </c>
      <c r="U24153">
        <v>1</v>
      </c>
      <c r="V24153">
        <v>0</v>
      </c>
      <c r="W24153" s="1" t="s">
        <v>73</v>
      </c>
      <c r="X24153" s="1" t="s">
        <v>108</v>
      </c>
      <c r="Y24153">
        <v>1</v>
      </c>
      <c r="Z24153">
        <v>1</v>
      </c>
      <c r="AA24153">
        <v>1</v>
      </c>
      <c r="AB24153">
        <v>0</v>
      </c>
      <c r="AC24153">
        <v>0</v>
      </c>
      <c r="AD24153">
        <v>0</v>
      </c>
      <c r="AE24153">
        <v>0</v>
      </c>
      <c r="AF24153">
        <v>1</v>
      </c>
      <c r="AG24153">
        <v>1</v>
      </c>
      <c r="AH24153">
        <v>1</v>
      </c>
      <c r="AI24153">
        <v>1</v>
      </c>
      <c r="AJ24153">
        <v>0</v>
      </c>
      <c r="AK24153">
        <v>1</v>
      </c>
      <c r="AL24153">
        <v>0</v>
      </c>
      <c r="AM24153">
        <v>0</v>
      </c>
      <c r="AO24153">
        <v>2</v>
      </c>
      <c r="AP24153">
        <v>2</v>
      </c>
      <c r="AQ24153">
        <v>1</v>
      </c>
      <c r="AR24153">
        <v>0</v>
      </c>
      <c r="AS24153">
        <v>3762</v>
      </c>
      <c r="AT24153">
        <v>0</v>
      </c>
      <c r="AU24153">
        <v>0</v>
      </c>
      <c r="AV24153">
        <v>0</v>
      </c>
      <c r="AW24153">
        <v>0</v>
      </c>
      <c r="AX24153">
        <v>1</v>
      </c>
      <c r="AY24153">
        <v>1</v>
      </c>
      <c r="BC24153" s="1" t="s">
        <v>60</v>
      </c>
      <c r="BD24153" s="1" t="s">
        <v>71</v>
      </c>
      <c r="BE24153" s="2">
        <v>41164</v>
      </c>
    </row>
    <row r="24154" spans="1:57" x14ac:dyDescent="0.3">
      <c r="A24154" s="1" t="s">
        <v>1215</v>
      </c>
      <c r="B24154" s="1" t="s">
        <v>65</v>
      </c>
      <c r="C24154">
        <v>64</v>
      </c>
      <c r="D24154">
        <v>1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1</v>
      </c>
      <c r="K24154">
        <v>0</v>
      </c>
      <c r="L24154">
        <v>0</v>
      </c>
      <c r="M24154">
        <v>0</v>
      </c>
      <c r="N24154">
        <v>1</v>
      </c>
      <c r="O24154">
        <v>0</v>
      </c>
      <c r="P24154">
        <v>0</v>
      </c>
      <c r="Q24154">
        <v>0</v>
      </c>
      <c r="R24154">
        <v>0</v>
      </c>
      <c r="S24154">
        <v>0</v>
      </c>
      <c r="T24154">
        <v>1</v>
      </c>
      <c r="U24154">
        <v>1</v>
      </c>
      <c r="V24154">
        <v>0</v>
      </c>
      <c r="W24154" s="1" t="s">
        <v>73</v>
      </c>
      <c r="X24154" s="1" t="s">
        <v>108</v>
      </c>
      <c r="Y24154">
        <v>1</v>
      </c>
      <c r="Z24154">
        <v>1</v>
      </c>
      <c r="AA24154">
        <v>1</v>
      </c>
      <c r="AB24154">
        <v>0</v>
      </c>
      <c r="AC24154">
        <v>0</v>
      </c>
      <c r="AD24154">
        <v>0</v>
      </c>
      <c r="AE24154">
        <v>0</v>
      </c>
      <c r="AF24154">
        <v>1</v>
      </c>
      <c r="AG24154">
        <v>1</v>
      </c>
      <c r="AH24154">
        <v>1</v>
      </c>
      <c r="AI24154">
        <v>1</v>
      </c>
      <c r="AJ24154">
        <v>0</v>
      </c>
      <c r="AK24154">
        <v>1</v>
      </c>
      <c r="AL24154">
        <v>0</v>
      </c>
      <c r="AM24154">
        <v>0</v>
      </c>
      <c r="AO24154">
        <v>2</v>
      </c>
      <c r="AP24154">
        <v>2</v>
      </c>
      <c r="AQ24154">
        <v>1</v>
      </c>
      <c r="AR24154">
        <v>0</v>
      </c>
      <c r="AS24154">
        <v>3746</v>
      </c>
      <c r="AT24154">
        <v>0</v>
      </c>
      <c r="AU24154">
        <v>0</v>
      </c>
      <c r="AV24154">
        <v>0</v>
      </c>
      <c r="AW24154">
        <v>0</v>
      </c>
      <c r="AX24154">
        <v>1</v>
      </c>
      <c r="AY24154">
        <v>1</v>
      </c>
      <c r="BC24154" s="1" t="s">
        <v>60</v>
      </c>
      <c r="BD24154" s="1" t="s">
        <v>71</v>
      </c>
      <c r="BE24154" s="2">
        <v>41180</v>
      </c>
    </row>
    <row r="24155" spans="1:57" x14ac:dyDescent="0.3">
      <c r="A24155" s="1" t="s">
        <v>1215</v>
      </c>
      <c r="B24155" s="1" t="s">
        <v>65</v>
      </c>
      <c r="C24155">
        <v>64</v>
      </c>
      <c r="D24155">
        <v>1</v>
      </c>
      <c r="E24155">
        <v>0</v>
      </c>
      <c r="F24155">
        <v>0</v>
      </c>
      <c r="G24155">
        <v>0</v>
      </c>
      <c r="H24155">
        <v>0</v>
      </c>
      <c r="I24155">
        <v>0</v>
      </c>
      <c r="J24155">
        <v>1</v>
      </c>
      <c r="K24155">
        <v>0</v>
      </c>
      <c r="L24155">
        <v>0</v>
      </c>
      <c r="M24155">
        <v>0</v>
      </c>
      <c r="N24155">
        <v>1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1</v>
      </c>
      <c r="U24155">
        <v>1</v>
      </c>
      <c r="V24155">
        <v>0</v>
      </c>
      <c r="W24155" s="1" t="s">
        <v>73</v>
      </c>
      <c r="X24155" s="1" t="s">
        <v>108</v>
      </c>
      <c r="Y24155">
        <v>1</v>
      </c>
      <c r="Z24155">
        <v>1</v>
      </c>
      <c r="AA24155">
        <v>1</v>
      </c>
      <c r="AB24155">
        <v>0</v>
      </c>
      <c r="AC24155">
        <v>0</v>
      </c>
      <c r="AD24155">
        <v>0</v>
      </c>
      <c r="AE24155">
        <v>0</v>
      </c>
      <c r="AF24155">
        <v>1</v>
      </c>
      <c r="AG24155">
        <v>0</v>
      </c>
      <c r="AH24155">
        <v>1</v>
      </c>
      <c r="AI24155">
        <v>0</v>
      </c>
      <c r="AJ24155">
        <v>0</v>
      </c>
      <c r="AK24155">
        <v>1</v>
      </c>
      <c r="AL24155">
        <v>0</v>
      </c>
      <c r="AM24155">
        <v>0</v>
      </c>
      <c r="AO24155">
        <v>2</v>
      </c>
      <c r="AP24155">
        <v>2</v>
      </c>
      <c r="AQ24155">
        <v>1</v>
      </c>
      <c r="AR24155">
        <v>0</v>
      </c>
      <c r="AS24155">
        <v>3704</v>
      </c>
      <c r="AT24155">
        <v>0</v>
      </c>
      <c r="AU24155">
        <v>0</v>
      </c>
      <c r="AV24155">
        <v>0</v>
      </c>
      <c r="AW24155">
        <v>0</v>
      </c>
      <c r="AX24155">
        <v>1</v>
      </c>
      <c r="AY24155">
        <v>1</v>
      </c>
      <c r="BC24155" s="1" t="s">
        <v>60</v>
      </c>
      <c r="BD24155" s="1" t="s">
        <v>71</v>
      </c>
      <c r="BE24155" s="2">
        <v>41222</v>
      </c>
    </row>
    <row r="24156" spans="1:57" x14ac:dyDescent="0.3">
      <c r="A24156" s="1" t="s">
        <v>1215</v>
      </c>
      <c r="B24156" s="1" t="s">
        <v>65</v>
      </c>
      <c r="C24156">
        <v>64</v>
      </c>
      <c r="D24156">
        <v>1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1</v>
      </c>
      <c r="K24156">
        <v>0</v>
      </c>
      <c r="L24156">
        <v>0</v>
      </c>
      <c r="M24156">
        <v>0</v>
      </c>
      <c r="N24156">
        <v>1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1</v>
      </c>
      <c r="U24156">
        <v>1</v>
      </c>
      <c r="V24156">
        <v>0</v>
      </c>
      <c r="W24156" s="1" t="s">
        <v>73</v>
      </c>
      <c r="X24156" s="1" t="s">
        <v>108</v>
      </c>
      <c r="Y24156">
        <v>1</v>
      </c>
      <c r="Z24156">
        <v>1</v>
      </c>
      <c r="AA24156">
        <v>1</v>
      </c>
      <c r="AB24156">
        <v>0</v>
      </c>
      <c r="AC24156">
        <v>0</v>
      </c>
      <c r="AD24156">
        <v>0</v>
      </c>
      <c r="AE24156">
        <v>0</v>
      </c>
      <c r="AF24156">
        <v>1</v>
      </c>
      <c r="AG24156">
        <v>0</v>
      </c>
      <c r="AH24156">
        <v>1</v>
      </c>
      <c r="AI24156">
        <v>0</v>
      </c>
      <c r="AJ24156">
        <v>0</v>
      </c>
      <c r="AK24156">
        <v>1</v>
      </c>
      <c r="AL24156">
        <v>0</v>
      </c>
      <c r="AM24156">
        <v>0</v>
      </c>
      <c r="AO24156">
        <v>2</v>
      </c>
      <c r="AP24156">
        <v>2</v>
      </c>
      <c r="AQ24156">
        <v>1</v>
      </c>
      <c r="AR24156">
        <v>0</v>
      </c>
      <c r="AS24156">
        <v>3662</v>
      </c>
      <c r="AT24156">
        <v>0</v>
      </c>
      <c r="AU24156">
        <v>0</v>
      </c>
      <c r="AV24156">
        <v>0</v>
      </c>
      <c r="AW24156">
        <v>0</v>
      </c>
      <c r="AX24156">
        <v>1</v>
      </c>
      <c r="AY24156">
        <v>1</v>
      </c>
      <c r="BC24156" s="1" t="s">
        <v>60</v>
      </c>
      <c r="BD24156" s="1" t="s">
        <v>71</v>
      </c>
      <c r="BE24156" s="2">
        <v>41264</v>
      </c>
    </row>
    <row r="24157" spans="1:57" x14ac:dyDescent="0.3">
      <c r="A24157" s="1" t="s">
        <v>1215</v>
      </c>
      <c r="B24157" s="1" t="s">
        <v>65</v>
      </c>
      <c r="C24157">
        <v>65</v>
      </c>
      <c r="D24157">
        <v>1</v>
      </c>
      <c r="E24157">
        <v>0</v>
      </c>
      <c r="F24157">
        <v>0</v>
      </c>
      <c r="G24157">
        <v>0</v>
      </c>
      <c r="H24157">
        <v>0</v>
      </c>
      <c r="I24157">
        <v>0</v>
      </c>
      <c r="J24157">
        <v>1</v>
      </c>
      <c r="K24157">
        <v>0</v>
      </c>
      <c r="L24157">
        <v>0</v>
      </c>
      <c r="M24157">
        <v>0</v>
      </c>
      <c r="N24157">
        <v>1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1</v>
      </c>
      <c r="U24157">
        <v>1</v>
      </c>
      <c r="V24157">
        <v>0</v>
      </c>
      <c r="W24157" s="1" t="s">
        <v>73</v>
      </c>
      <c r="X24157" s="1" t="s">
        <v>108</v>
      </c>
      <c r="Y24157">
        <v>1</v>
      </c>
      <c r="Z24157">
        <v>1</v>
      </c>
      <c r="AA24157">
        <v>1</v>
      </c>
      <c r="AB24157">
        <v>0</v>
      </c>
      <c r="AC24157">
        <v>0</v>
      </c>
      <c r="AD24157">
        <v>0</v>
      </c>
      <c r="AE24157">
        <v>0</v>
      </c>
      <c r="AF24157">
        <v>1</v>
      </c>
      <c r="AG24157">
        <v>0</v>
      </c>
      <c r="AH24157">
        <v>1</v>
      </c>
      <c r="AI24157">
        <v>0</v>
      </c>
      <c r="AJ24157">
        <v>0</v>
      </c>
      <c r="AK24157">
        <v>1</v>
      </c>
      <c r="AL24157">
        <v>0</v>
      </c>
      <c r="AM24157">
        <v>0</v>
      </c>
      <c r="AO24157">
        <v>2</v>
      </c>
      <c r="AP24157">
        <v>2</v>
      </c>
      <c r="AQ24157">
        <v>1</v>
      </c>
      <c r="AR24157">
        <v>0</v>
      </c>
      <c r="AS24157">
        <v>3550</v>
      </c>
      <c r="AT24157">
        <v>0</v>
      </c>
      <c r="AU24157">
        <v>0</v>
      </c>
      <c r="AV24157">
        <v>0</v>
      </c>
      <c r="AW24157">
        <v>0</v>
      </c>
      <c r="AX24157">
        <v>1</v>
      </c>
      <c r="AY24157">
        <v>1</v>
      </c>
      <c r="BC24157" s="1" t="s">
        <v>60</v>
      </c>
      <c r="BD24157" s="1" t="s">
        <v>71</v>
      </c>
      <c r="BE24157" s="2">
        <v>41376</v>
      </c>
    </row>
    <row r="24158" spans="1:57" x14ac:dyDescent="0.3">
      <c r="A24158" s="1" t="s">
        <v>1215</v>
      </c>
      <c r="B24158" s="1" t="s">
        <v>65</v>
      </c>
      <c r="C24158">
        <v>65</v>
      </c>
      <c r="D24158">
        <v>1</v>
      </c>
      <c r="E24158">
        <v>0</v>
      </c>
      <c r="F24158">
        <v>0</v>
      </c>
      <c r="G24158">
        <v>0</v>
      </c>
      <c r="H24158">
        <v>0</v>
      </c>
      <c r="I24158">
        <v>0</v>
      </c>
      <c r="J24158">
        <v>1</v>
      </c>
      <c r="K24158">
        <v>0</v>
      </c>
      <c r="L24158">
        <v>0</v>
      </c>
      <c r="M24158">
        <v>0</v>
      </c>
      <c r="N24158">
        <v>1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1</v>
      </c>
      <c r="U24158">
        <v>1</v>
      </c>
      <c r="V24158">
        <v>0</v>
      </c>
      <c r="W24158" s="1" t="s">
        <v>73</v>
      </c>
      <c r="X24158" s="1" t="s">
        <v>108</v>
      </c>
      <c r="Y24158">
        <v>1</v>
      </c>
      <c r="Z24158">
        <v>1</v>
      </c>
      <c r="AA24158">
        <v>1</v>
      </c>
      <c r="AB24158">
        <v>0</v>
      </c>
      <c r="AC24158">
        <v>0</v>
      </c>
      <c r="AD24158">
        <v>0</v>
      </c>
      <c r="AE24158">
        <v>0</v>
      </c>
      <c r="AF24158">
        <v>1</v>
      </c>
      <c r="AG24158">
        <v>0</v>
      </c>
      <c r="AH24158">
        <v>1</v>
      </c>
      <c r="AI24158">
        <v>0</v>
      </c>
      <c r="AJ24158">
        <v>0</v>
      </c>
      <c r="AK24158">
        <v>1</v>
      </c>
      <c r="AL24158">
        <v>0</v>
      </c>
      <c r="AM24158">
        <v>0</v>
      </c>
      <c r="AO24158">
        <v>2</v>
      </c>
      <c r="AP24158">
        <v>2</v>
      </c>
      <c r="AQ24158">
        <v>1</v>
      </c>
      <c r="AR24158">
        <v>0</v>
      </c>
      <c r="AS24158">
        <v>3508</v>
      </c>
      <c r="AT24158">
        <v>0</v>
      </c>
      <c r="AU24158">
        <v>0</v>
      </c>
      <c r="AV24158">
        <v>0</v>
      </c>
      <c r="AW24158">
        <v>0</v>
      </c>
      <c r="AX24158">
        <v>1</v>
      </c>
      <c r="AY24158">
        <v>1</v>
      </c>
      <c r="BC24158" s="1" t="s">
        <v>60</v>
      </c>
      <c r="BD24158" s="1" t="s">
        <v>71</v>
      </c>
      <c r="BE24158" s="2">
        <v>41418</v>
      </c>
    </row>
    <row r="24159" spans="1:57" x14ac:dyDescent="0.3">
      <c r="A24159" s="1" t="s">
        <v>1215</v>
      </c>
      <c r="B24159" s="1" t="s">
        <v>65</v>
      </c>
      <c r="C24159">
        <v>65</v>
      </c>
      <c r="D24159">
        <v>1</v>
      </c>
      <c r="E24159">
        <v>0</v>
      </c>
      <c r="F24159">
        <v>0</v>
      </c>
      <c r="G24159">
        <v>0</v>
      </c>
      <c r="H24159">
        <v>0</v>
      </c>
      <c r="I24159">
        <v>0</v>
      </c>
      <c r="J24159">
        <v>1</v>
      </c>
      <c r="K24159">
        <v>0</v>
      </c>
      <c r="L24159">
        <v>0</v>
      </c>
      <c r="M24159">
        <v>0</v>
      </c>
      <c r="N24159">
        <v>1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1</v>
      </c>
      <c r="U24159">
        <v>1</v>
      </c>
      <c r="V24159">
        <v>0</v>
      </c>
      <c r="W24159" s="1" t="s">
        <v>73</v>
      </c>
      <c r="X24159" s="1" t="s">
        <v>108</v>
      </c>
      <c r="Y24159">
        <v>1</v>
      </c>
      <c r="Z24159">
        <v>1</v>
      </c>
      <c r="AA24159">
        <v>1</v>
      </c>
      <c r="AB24159">
        <v>0</v>
      </c>
      <c r="AC24159">
        <v>0</v>
      </c>
      <c r="AD24159">
        <v>0</v>
      </c>
      <c r="AE24159">
        <v>0</v>
      </c>
      <c r="AF24159">
        <v>1</v>
      </c>
      <c r="AG24159">
        <v>0</v>
      </c>
      <c r="AH24159">
        <v>1</v>
      </c>
      <c r="AI24159">
        <v>0</v>
      </c>
      <c r="AJ24159">
        <v>0</v>
      </c>
      <c r="AK24159">
        <v>1</v>
      </c>
      <c r="AL24159">
        <v>0</v>
      </c>
      <c r="AM24159">
        <v>0</v>
      </c>
      <c r="AO24159">
        <v>2</v>
      </c>
      <c r="AP24159">
        <v>2</v>
      </c>
      <c r="AQ24159">
        <v>1</v>
      </c>
      <c r="AR24159">
        <v>0</v>
      </c>
      <c r="AS24159">
        <v>3431</v>
      </c>
      <c r="AT24159">
        <v>0</v>
      </c>
      <c r="AU24159">
        <v>0</v>
      </c>
      <c r="AV24159">
        <v>0</v>
      </c>
      <c r="AW24159">
        <v>0</v>
      </c>
      <c r="AX24159">
        <v>1</v>
      </c>
      <c r="AY24159">
        <v>1</v>
      </c>
      <c r="BC24159" s="1" t="s">
        <v>60</v>
      </c>
      <c r="BD24159" s="1" t="s">
        <v>71</v>
      </c>
      <c r="BE24159" s="2">
        <v>41495</v>
      </c>
    </row>
    <row r="24160" spans="1:57" x14ac:dyDescent="0.3">
      <c r="A24160" s="1" t="s">
        <v>1215</v>
      </c>
      <c r="B24160" s="1" t="s">
        <v>65</v>
      </c>
      <c r="C24160">
        <v>65</v>
      </c>
      <c r="D24160">
        <v>1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1</v>
      </c>
      <c r="K24160">
        <v>0</v>
      </c>
      <c r="L24160">
        <v>0</v>
      </c>
      <c r="M24160">
        <v>0</v>
      </c>
      <c r="N24160">
        <v>1</v>
      </c>
      <c r="O24160">
        <v>0</v>
      </c>
      <c r="P24160">
        <v>0</v>
      </c>
      <c r="Q24160">
        <v>0</v>
      </c>
      <c r="R24160">
        <v>0</v>
      </c>
      <c r="S24160">
        <v>0</v>
      </c>
      <c r="T24160">
        <v>1</v>
      </c>
      <c r="U24160">
        <v>1</v>
      </c>
      <c r="V24160">
        <v>0</v>
      </c>
      <c r="W24160" s="1" t="s">
        <v>73</v>
      </c>
      <c r="X24160" s="1" t="s">
        <v>108</v>
      </c>
      <c r="Y24160">
        <v>0</v>
      </c>
      <c r="Z24160">
        <v>1</v>
      </c>
      <c r="AA24160">
        <v>1</v>
      </c>
      <c r="AB24160">
        <v>0</v>
      </c>
      <c r="AC24160">
        <v>0</v>
      </c>
      <c r="AD24160">
        <v>0</v>
      </c>
      <c r="AE24160">
        <v>0</v>
      </c>
      <c r="AF24160">
        <v>1</v>
      </c>
      <c r="AG24160">
        <v>0</v>
      </c>
      <c r="AH24160">
        <v>1</v>
      </c>
      <c r="AI24160">
        <v>0</v>
      </c>
      <c r="AJ24160">
        <v>0</v>
      </c>
      <c r="AK24160">
        <v>0</v>
      </c>
      <c r="AL24160">
        <v>0</v>
      </c>
      <c r="AM24160">
        <v>0</v>
      </c>
      <c r="AO24160">
        <v>2</v>
      </c>
      <c r="AP24160">
        <v>2</v>
      </c>
      <c r="AQ24160">
        <v>1</v>
      </c>
      <c r="AR24160">
        <v>0</v>
      </c>
      <c r="AS24160">
        <v>3389</v>
      </c>
      <c r="AT24160">
        <v>0</v>
      </c>
      <c r="AU24160">
        <v>0</v>
      </c>
      <c r="AV24160">
        <v>0</v>
      </c>
      <c r="AW24160">
        <v>0</v>
      </c>
      <c r="AX24160">
        <v>1</v>
      </c>
      <c r="AY24160">
        <v>1</v>
      </c>
      <c r="BC24160" s="1" t="s">
        <v>60</v>
      </c>
      <c r="BD24160" s="1" t="s">
        <v>71</v>
      </c>
      <c r="BE24160" s="2">
        <v>41537</v>
      </c>
    </row>
    <row r="24161" spans="1:57" x14ac:dyDescent="0.3">
      <c r="A24161" s="1" t="s">
        <v>1180</v>
      </c>
      <c r="B24161" s="1" t="s">
        <v>58</v>
      </c>
      <c r="C24161">
        <v>72</v>
      </c>
      <c r="D24161">
        <v>1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v>0</v>
      </c>
      <c r="U24161">
        <v>1</v>
      </c>
      <c r="V24161">
        <v>0</v>
      </c>
      <c r="W24161" s="1" t="s">
        <v>59</v>
      </c>
      <c r="X24161" s="1" t="s">
        <v>59</v>
      </c>
      <c r="Y24161">
        <v>0</v>
      </c>
      <c r="Z24161">
        <v>0</v>
      </c>
      <c r="AA24161">
        <v>0</v>
      </c>
      <c r="AB24161">
        <v>0</v>
      </c>
      <c r="AC24161">
        <v>0</v>
      </c>
      <c r="AD24161">
        <v>0</v>
      </c>
      <c r="AE24161">
        <v>0</v>
      </c>
      <c r="AF24161">
        <v>0</v>
      </c>
      <c r="AG24161">
        <v>1</v>
      </c>
      <c r="AH24161">
        <v>0</v>
      </c>
      <c r="AI24161">
        <v>0</v>
      </c>
      <c r="AJ24161">
        <v>0</v>
      </c>
      <c r="AK24161">
        <v>1</v>
      </c>
      <c r="AL24161">
        <v>0</v>
      </c>
      <c r="AM24161">
        <v>0</v>
      </c>
      <c r="AN24161">
        <v>18.899999999999999</v>
      </c>
      <c r="AO24161">
        <v>0</v>
      </c>
      <c r="AP24161">
        <v>0</v>
      </c>
      <c r="AQ24161">
        <v>0</v>
      </c>
      <c r="AR24161">
        <v>0</v>
      </c>
      <c r="AS24161">
        <v>353</v>
      </c>
      <c r="AT24161">
        <v>1</v>
      </c>
      <c r="AU24161">
        <v>0</v>
      </c>
      <c r="AV24161">
        <v>0</v>
      </c>
      <c r="AW24161">
        <v>0</v>
      </c>
      <c r="AX24161">
        <v>1</v>
      </c>
      <c r="AY24161">
        <v>1</v>
      </c>
      <c r="BC24161" s="1" t="s">
        <v>60</v>
      </c>
      <c r="BD24161" s="1" t="s">
        <v>68</v>
      </c>
      <c r="BE24161" s="2">
        <v>41325</v>
      </c>
    </row>
    <row r="24162" spans="1:57" x14ac:dyDescent="0.3">
      <c r="A24162" s="1" t="s">
        <v>1216</v>
      </c>
      <c r="B24162" s="1" t="s">
        <v>65</v>
      </c>
      <c r="C24162">
        <v>72</v>
      </c>
      <c r="D24162">
        <v>0</v>
      </c>
      <c r="E24162">
        <v>0</v>
      </c>
      <c r="F24162">
        <v>0</v>
      </c>
      <c r="G24162">
        <v>1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1</v>
      </c>
      <c r="U24162">
        <v>1</v>
      </c>
      <c r="V24162">
        <v>0</v>
      </c>
      <c r="W24162" s="1" t="s">
        <v>59</v>
      </c>
      <c r="X24162" s="1" t="s">
        <v>58</v>
      </c>
      <c r="Y24162">
        <v>1</v>
      </c>
      <c r="Z24162">
        <v>0</v>
      </c>
      <c r="AA24162">
        <v>0</v>
      </c>
      <c r="AB24162">
        <v>0</v>
      </c>
      <c r="AC24162">
        <v>0</v>
      </c>
      <c r="AD24162">
        <v>0</v>
      </c>
      <c r="AE24162">
        <v>0</v>
      </c>
      <c r="AF24162">
        <v>0</v>
      </c>
      <c r="AG24162">
        <v>0</v>
      </c>
      <c r="AH24162">
        <v>0</v>
      </c>
      <c r="AI24162">
        <v>0</v>
      </c>
      <c r="AJ24162">
        <v>0</v>
      </c>
      <c r="AK24162">
        <v>1</v>
      </c>
      <c r="AL24162">
        <v>0</v>
      </c>
      <c r="AM24162">
        <v>0</v>
      </c>
      <c r="AN24162">
        <v>18.8</v>
      </c>
      <c r="AO24162">
        <v>0</v>
      </c>
      <c r="AP24162">
        <v>0</v>
      </c>
      <c r="AQ24162">
        <v>1</v>
      </c>
      <c r="AR24162">
        <v>1</v>
      </c>
      <c r="AS24162">
        <v>328</v>
      </c>
      <c r="AT24162">
        <v>1</v>
      </c>
      <c r="AU24162">
        <v>0</v>
      </c>
      <c r="AV24162">
        <v>1</v>
      </c>
      <c r="AW24162">
        <v>0</v>
      </c>
      <c r="AX24162">
        <v>0</v>
      </c>
      <c r="AY24162">
        <v>1</v>
      </c>
      <c r="BC24162" s="1" t="s">
        <v>63</v>
      </c>
      <c r="BD24162" s="1" t="s">
        <v>71</v>
      </c>
      <c r="BE24162" s="2">
        <v>41626</v>
      </c>
    </row>
    <row r="24163" spans="1:57" x14ac:dyDescent="0.3">
      <c r="A24163" s="1" t="s">
        <v>1216</v>
      </c>
      <c r="B24163" s="1" t="s">
        <v>65</v>
      </c>
      <c r="C24163">
        <v>73</v>
      </c>
      <c r="D24163">
        <v>0</v>
      </c>
      <c r="E24163">
        <v>0</v>
      </c>
      <c r="F24163">
        <v>0</v>
      </c>
      <c r="G24163">
        <v>1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  <c r="T24163">
        <v>1</v>
      </c>
      <c r="U24163">
        <v>1</v>
      </c>
      <c r="V24163">
        <v>0</v>
      </c>
      <c r="W24163" s="1" t="s">
        <v>59</v>
      </c>
      <c r="X24163" s="1" t="s">
        <v>58</v>
      </c>
      <c r="Y24163">
        <v>1</v>
      </c>
      <c r="Z24163">
        <v>0</v>
      </c>
      <c r="AA24163">
        <v>0</v>
      </c>
      <c r="AB24163">
        <v>0</v>
      </c>
      <c r="AC24163">
        <v>0</v>
      </c>
      <c r="AD24163">
        <v>0</v>
      </c>
      <c r="AE24163">
        <v>0</v>
      </c>
      <c r="AF24163">
        <v>0</v>
      </c>
      <c r="AG24163">
        <v>0</v>
      </c>
      <c r="AH24163">
        <v>0</v>
      </c>
      <c r="AI24163">
        <v>0</v>
      </c>
      <c r="AJ24163">
        <v>0</v>
      </c>
      <c r="AK24163">
        <v>1</v>
      </c>
      <c r="AL24163">
        <v>0</v>
      </c>
      <c r="AM24163">
        <v>0</v>
      </c>
      <c r="AN24163">
        <v>18.8</v>
      </c>
      <c r="AO24163">
        <v>0</v>
      </c>
      <c r="AP24163">
        <v>0</v>
      </c>
      <c r="AQ24163">
        <v>1</v>
      </c>
      <c r="AR24163">
        <v>1</v>
      </c>
      <c r="AS24163">
        <v>312</v>
      </c>
      <c r="AT24163">
        <v>1</v>
      </c>
      <c r="AU24163">
        <v>0</v>
      </c>
      <c r="AV24163">
        <v>1</v>
      </c>
      <c r="AW24163">
        <v>0</v>
      </c>
      <c r="AX24163">
        <v>0</v>
      </c>
      <c r="AY24163">
        <v>1</v>
      </c>
      <c r="BC24163" s="1" t="s">
        <v>63</v>
      </c>
      <c r="BD24163" s="1" t="s">
        <v>71</v>
      </c>
      <c r="BE24163" s="2">
        <v>41642</v>
      </c>
    </row>
    <row r="24164" spans="1:57" x14ac:dyDescent="0.3">
      <c r="A24164" s="1" t="s">
        <v>1217</v>
      </c>
      <c r="B24164" s="1" t="s">
        <v>58</v>
      </c>
      <c r="C24164">
        <v>51</v>
      </c>
      <c r="D24164">
        <v>1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1</v>
      </c>
      <c r="N24164">
        <v>1</v>
      </c>
      <c r="O24164">
        <v>0</v>
      </c>
      <c r="P24164">
        <v>1</v>
      </c>
      <c r="Q24164">
        <v>0</v>
      </c>
      <c r="R24164">
        <v>0</v>
      </c>
      <c r="S24164">
        <v>0</v>
      </c>
      <c r="T24164">
        <v>1</v>
      </c>
      <c r="U24164">
        <v>1</v>
      </c>
      <c r="V24164">
        <v>0</v>
      </c>
      <c r="W24164" s="1" t="s">
        <v>73</v>
      </c>
      <c r="X24164" s="1" t="s">
        <v>108</v>
      </c>
      <c r="Y24164">
        <v>0</v>
      </c>
      <c r="Z24164">
        <v>0</v>
      </c>
      <c r="AA24164">
        <v>0</v>
      </c>
      <c r="AB24164">
        <v>0</v>
      </c>
      <c r="AC24164">
        <v>0</v>
      </c>
      <c r="AD24164">
        <v>0</v>
      </c>
      <c r="AE24164">
        <v>0</v>
      </c>
      <c r="AF24164">
        <v>0</v>
      </c>
      <c r="AG24164">
        <v>0</v>
      </c>
      <c r="AH24164">
        <v>0</v>
      </c>
      <c r="AI24164">
        <v>0</v>
      </c>
      <c r="AJ24164">
        <v>0</v>
      </c>
      <c r="AK24164">
        <v>1</v>
      </c>
      <c r="AL24164">
        <v>0</v>
      </c>
      <c r="AM24164">
        <v>0</v>
      </c>
      <c r="AN24164">
        <v>22.2</v>
      </c>
      <c r="AO24164">
        <v>0</v>
      </c>
      <c r="AP24164">
        <v>0</v>
      </c>
      <c r="AQ24164">
        <v>1</v>
      </c>
      <c r="AR24164">
        <v>0</v>
      </c>
      <c r="AS24164">
        <v>1067</v>
      </c>
      <c r="AT24164">
        <v>0</v>
      </c>
      <c r="AU24164">
        <v>0</v>
      </c>
      <c r="AV24164">
        <v>1</v>
      </c>
      <c r="AW24164">
        <v>0</v>
      </c>
      <c r="AX24164">
        <v>0</v>
      </c>
      <c r="AY24164">
        <v>1</v>
      </c>
      <c r="BC24164" s="1" t="s">
        <v>63</v>
      </c>
      <c r="BD24164" s="1" t="s">
        <v>71</v>
      </c>
      <c r="BE24164" s="2">
        <v>43859</v>
      </c>
    </row>
    <row r="24165" spans="1:57" x14ac:dyDescent="0.3">
      <c r="A24165" s="1" t="s">
        <v>1217</v>
      </c>
      <c r="B24165" s="1" t="s">
        <v>58</v>
      </c>
      <c r="C24165">
        <v>51</v>
      </c>
      <c r="D24165">
        <v>1</v>
      </c>
      <c r="E24165">
        <v>0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1</v>
      </c>
      <c r="N24165">
        <v>1</v>
      </c>
      <c r="O24165">
        <v>0</v>
      </c>
      <c r="P24165">
        <v>1</v>
      </c>
      <c r="Q24165">
        <v>0</v>
      </c>
      <c r="R24165">
        <v>0</v>
      </c>
      <c r="S24165">
        <v>0</v>
      </c>
      <c r="T24165">
        <v>1</v>
      </c>
      <c r="U24165">
        <v>1</v>
      </c>
      <c r="V24165">
        <v>0</v>
      </c>
      <c r="W24165" s="1" t="s">
        <v>73</v>
      </c>
      <c r="X24165" s="1" t="s">
        <v>108</v>
      </c>
      <c r="Y24165">
        <v>1</v>
      </c>
      <c r="Z24165">
        <v>0</v>
      </c>
      <c r="AA24165">
        <v>0</v>
      </c>
      <c r="AB24165">
        <v>0</v>
      </c>
      <c r="AC24165">
        <v>0</v>
      </c>
      <c r="AD24165">
        <v>0</v>
      </c>
      <c r="AE24165">
        <v>0</v>
      </c>
      <c r="AF24165">
        <v>0</v>
      </c>
      <c r="AG24165">
        <v>0</v>
      </c>
      <c r="AH24165">
        <v>0</v>
      </c>
      <c r="AI24165">
        <v>0</v>
      </c>
      <c r="AJ24165">
        <v>0</v>
      </c>
      <c r="AK24165">
        <v>1</v>
      </c>
      <c r="AL24165">
        <v>0</v>
      </c>
      <c r="AM24165">
        <v>0</v>
      </c>
      <c r="AN24165">
        <v>22.2</v>
      </c>
      <c r="AO24165">
        <v>0</v>
      </c>
      <c r="AP24165">
        <v>0</v>
      </c>
      <c r="AQ24165">
        <v>1</v>
      </c>
      <c r="AR24165">
        <v>0</v>
      </c>
      <c r="AS24165">
        <v>990</v>
      </c>
      <c r="AT24165">
        <v>0</v>
      </c>
      <c r="AU24165">
        <v>0</v>
      </c>
      <c r="AV24165">
        <v>1</v>
      </c>
      <c r="AW24165">
        <v>0</v>
      </c>
      <c r="AX24165">
        <v>0</v>
      </c>
      <c r="AY24165">
        <v>1</v>
      </c>
      <c r="BC24165" s="1" t="s">
        <v>63</v>
      </c>
      <c r="BD24165" s="1" t="s">
        <v>71</v>
      </c>
      <c r="BE24165" s="2">
        <v>43936</v>
      </c>
    </row>
    <row r="24166" spans="1:57" x14ac:dyDescent="0.3">
      <c r="A24166" s="1" t="s">
        <v>1217</v>
      </c>
      <c r="B24166" s="1" t="s">
        <v>58</v>
      </c>
      <c r="C24166">
        <v>51</v>
      </c>
      <c r="D24166">
        <v>1</v>
      </c>
      <c r="E24166">
        <v>0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1</v>
      </c>
      <c r="N24166">
        <v>1</v>
      </c>
      <c r="O24166">
        <v>0</v>
      </c>
      <c r="P24166">
        <v>1</v>
      </c>
      <c r="Q24166">
        <v>0</v>
      </c>
      <c r="R24166">
        <v>0</v>
      </c>
      <c r="S24166">
        <v>0</v>
      </c>
      <c r="T24166">
        <v>1</v>
      </c>
      <c r="U24166">
        <v>1</v>
      </c>
      <c r="V24166">
        <v>0</v>
      </c>
      <c r="W24166" s="1" t="s">
        <v>73</v>
      </c>
      <c r="X24166" s="1" t="s">
        <v>108</v>
      </c>
      <c r="Y24166">
        <v>1</v>
      </c>
      <c r="Z24166">
        <v>0</v>
      </c>
      <c r="AA24166">
        <v>0</v>
      </c>
      <c r="AB24166">
        <v>0</v>
      </c>
      <c r="AC24166">
        <v>0</v>
      </c>
      <c r="AD24166">
        <v>0</v>
      </c>
      <c r="AE24166">
        <v>0</v>
      </c>
      <c r="AF24166">
        <v>0</v>
      </c>
      <c r="AG24166">
        <v>0</v>
      </c>
      <c r="AH24166">
        <v>0</v>
      </c>
      <c r="AI24166">
        <v>0</v>
      </c>
      <c r="AJ24166">
        <v>0</v>
      </c>
      <c r="AK24166">
        <v>1</v>
      </c>
      <c r="AL24166">
        <v>0</v>
      </c>
      <c r="AM24166">
        <v>0</v>
      </c>
      <c r="AN24166">
        <v>22.2</v>
      </c>
      <c r="AO24166">
        <v>0</v>
      </c>
      <c r="AP24166">
        <v>0</v>
      </c>
      <c r="AQ24166">
        <v>1</v>
      </c>
      <c r="AR24166">
        <v>0</v>
      </c>
      <c r="AS24166">
        <v>845</v>
      </c>
      <c r="AT24166">
        <v>0</v>
      </c>
      <c r="AU24166">
        <v>0</v>
      </c>
      <c r="AV24166">
        <v>1</v>
      </c>
      <c r="AW24166">
        <v>0</v>
      </c>
      <c r="AX24166">
        <v>0</v>
      </c>
      <c r="AY24166">
        <v>1</v>
      </c>
      <c r="BC24166" s="1" t="s">
        <v>63</v>
      </c>
      <c r="BD24166" s="1" t="s">
        <v>71</v>
      </c>
      <c r="BE24166" s="2">
        <v>44081</v>
      </c>
    </row>
    <row r="24167" spans="1:57" x14ac:dyDescent="0.3">
      <c r="A24167" s="1" t="s">
        <v>1430</v>
      </c>
      <c r="B24167" s="1" t="s">
        <v>65</v>
      </c>
      <c r="C24167">
        <v>70</v>
      </c>
      <c r="D24167">
        <v>0</v>
      </c>
      <c r="E24167">
        <v>0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1</v>
      </c>
      <c r="O24167">
        <v>0</v>
      </c>
      <c r="P24167">
        <v>0</v>
      </c>
      <c r="Q24167">
        <v>0</v>
      </c>
      <c r="R24167">
        <v>0</v>
      </c>
      <c r="S24167">
        <v>0</v>
      </c>
      <c r="T24167">
        <v>1</v>
      </c>
      <c r="U24167">
        <v>1</v>
      </c>
      <c r="V24167">
        <v>0</v>
      </c>
      <c r="W24167" s="1" t="s">
        <v>59</v>
      </c>
      <c r="X24167" s="1" t="s">
        <v>59</v>
      </c>
      <c r="Y24167">
        <v>0</v>
      </c>
      <c r="Z24167">
        <v>0</v>
      </c>
      <c r="AA24167">
        <v>0</v>
      </c>
      <c r="AB24167">
        <v>0</v>
      </c>
      <c r="AC24167">
        <v>0</v>
      </c>
      <c r="AD24167">
        <v>0</v>
      </c>
      <c r="AE24167">
        <v>0</v>
      </c>
      <c r="AF24167">
        <v>0</v>
      </c>
      <c r="AG24167">
        <v>0</v>
      </c>
      <c r="AH24167">
        <v>0</v>
      </c>
      <c r="AI24167">
        <v>0</v>
      </c>
      <c r="AJ24167">
        <v>0</v>
      </c>
      <c r="AK24167">
        <v>0</v>
      </c>
      <c r="AL24167">
        <v>0</v>
      </c>
      <c r="AM24167">
        <v>0</v>
      </c>
      <c r="AN24167">
        <v>21.5</v>
      </c>
      <c r="AO24167">
        <v>1</v>
      </c>
      <c r="AP24167">
        <v>0</v>
      </c>
      <c r="AQ24167">
        <v>0</v>
      </c>
      <c r="AR24167">
        <v>0</v>
      </c>
      <c r="AS24167">
        <v>7</v>
      </c>
      <c r="AT24167">
        <v>1</v>
      </c>
      <c r="AU24167">
        <v>0</v>
      </c>
      <c r="AV24167">
        <v>0</v>
      </c>
      <c r="AW24167">
        <v>0</v>
      </c>
      <c r="AX24167">
        <v>0</v>
      </c>
      <c r="AY24167">
        <v>0</v>
      </c>
      <c r="BB24167">
        <v>0</v>
      </c>
      <c r="BC24167" s="1" t="s">
        <v>63</v>
      </c>
      <c r="BD24167" s="1" t="s">
        <v>68</v>
      </c>
      <c r="BE24167" s="2">
        <v>42060</v>
      </c>
    </row>
    <row r="24168" spans="1:57" x14ac:dyDescent="0.3">
      <c r="A24168" s="1" t="s">
        <v>1218</v>
      </c>
      <c r="B24168" s="1" t="s">
        <v>58</v>
      </c>
      <c r="C24168">
        <v>76</v>
      </c>
      <c r="D24168">
        <v>1</v>
      </c>
      <c r="E24168">
        <v>0</v>
      </c>
      <c r="F24168">
        <v>0</v>
      </c>
      <c r="G24168">
        <v>1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1</v>
      </c>
      <c r="Q24168">
        <v>0</v>
      </c>
      <c r="R24168">
        <v>0</v>
      </c>
      <c r="S24168">
        <v>0</v>
      </c>
      <c r="T24168">
        <v>1</v>
      </c>
      <c r="U24168">
        <v>1</v>
      </c>
      <c r="V24168">
        <v>0</v>
      </c>
      <c r="W24168" s="1" t="s">
        <v>59</v>
      </c>
      <c r="X24168" s="1" t="s">
        <v>115</v>
      </c>
      <c r="Y24168">
        <v>1</v>
      </c>
      <c r="Z24168">
        <v>1</v>
      </c>
      <c r="AA24168">
        <v>0</v>
      </c>
      <c r="AB24168">
        <v>0</v>
      </c>
      <c r="AC24168">
        <v>0</v>
      </c>
      <c r="AD24168">
        <v>0</v>
      </c>
      <c r="AE24168">
        <v>0</v>
      </c>
      <c r="AF24168">
        <v>1</v>
      </c>
      <c r="AG24168">
        <v>0</v>
      </c>
      <c r="AH24168">
        <v>0</v>
      </c>
      <c r="AI24168">
        <v>1</v>
      </c>
      <c r="AJ24168">
        <v>0</v>
      </c>
      <c r="AK24168">
        <v>1</v>
      </c>
      <c r="AL24168">
        <v>1</v>
      </c>
      <c r="AM24168">
        <v>0</v>
      </c>
      <c r="AN24168">
        <v>31.2</v>
      </c>
      <c r="AO24168">
        <v>0</v>
      </c>
      <c r="AP24168">
        <v>0</v>
      </c>
      <c r="AQ24168">
        <v>1</v>
      </c>
      <c r="AR24168">
        <v>0</v>
      </c>
      <c r="AS24168">
        <v>117</v>
      </c>
      <c r="AT24168">
        <v>1</v>
      </c>
      <c r="AU24168">
        <v>0</v>
      </c>
      <c r="AV24168">
        <v>1</v>
      </c>
      <c r="AW24168">
        <v>0</v>
      </c>
      <c r="AX24168">
        <v>0</v>
      </c>
      <c r="AY24168">
        <v>1</v>
      </c>
      <c r="BC24168" s="1" t="s">
        <v>60</v>
      </c>
      <c r="BD24168" s="1" t="s">
        <v>71</v>
      </c>
      <c r="BE24168" s="2">
        <v>42216</v>
      </c>
    </row>
    <row r="24169" spans="1:57" x14ac:dyDescent="0.3">
      <c r="A24169" s="1" t="s">
        <v>1218</v>
      </c>
      <c r="B24169" s="1" t="s">
        <v>58</v>
      </c>
      <c r="C24169">
        <v>76</v>
      </c>
      <c r="D24169">
        <v>1</v>
      </c>
      <c r="E24169">
        <v>0</v>
      </c>
      <c r="F24169">
        <v>0</v>
      </c>
      <c r="G24169">
        <v>1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1</v>
      </c>
      <c r="Q24169">
        <v>0</v>
      </c>
      <c r="R24169">
        <v>0</v>
      </c>
      <c r="S24169">
        <v>0</v>
      </c>
      <c r="T24169">
        <v>1</v>
      </c>
      <c r="U24169">
        <v>1</v>
      </c>
      <c r="V24169">
        <v>0</v>
      </c>
      <c r="W24169" s="1" t="s">
        <v>59</v>
      </c>
      <c r="X24169" s="1" t="s">
        <v>115</v>
      </c>
      <c r="Y24169">
        <v>1</v>
      </c>
      <c r="Z24169">
        <v>1</v>
      </c>
      <c r="AA24169">
        <v>0</v>
      </c>
      <c r="AB24169">
        <v>0</v>
      </c>
      <c r="AC24169">
        <v>0</v>
      </c>
      <c r="AD24169">
        <v>0</v>
      </c>
      <c r="AE24169">
        <v>0</v>
      </c>
      <c r="AF24169">
        <v>1</v>
      </c>
      <c r="AG24169">
        <v>0</v>
      </c>
      <c r="AH24169">
        <v>0</v>
      </c>
      <c r="AI24169">
        <v>1</v>
      </c>
      <c r="AJ24169">
        <v>0</v>
      </c>
      <c r="AK24169">
        <v>1</v>
      </c>
      <c r="AL24169">
        <v>1</v>
      </c>
      <c r="AM24169">
        <v>0</v>
      </c>
      <c r="AN24169">
        <v>31.2</v>
      </c>
      <c r="AO24169">
        <v>0</v>
      </c>
      <c r="AP24169">
        <v>0</v>
      </c>
      <c r="AQ24169">
        <v>1</v>
      </c>
      <c r="AR24169">
        <v>0</v>
      </c>
      <c r="AS24169">
        <v>89</v>
      </c>
      <c r="AT24169">
        <v>1</v>
      </c>
      <c r="AU24169">
        <v>0</v>
      </c>
      <c r="AV24169">
        <v>1</v>
      </c>
      <c r="AW24169">
        <v>0</v>
      </c>
      <c r="AX24169">
        <v>0</v>
      </c>
      <c r="AY24169">
        <v>1</v>
      </c>
      <c r="BC24169" s="1" t="s">
        <v>60</v>
      </c>
      <c r="BD24169" s="1" t="s">
        <v>71</v>
      </c>
      <c r="BE24169" s="2">
        <v>42244</v>
      </c>
    </row>
    <row r="24170" spans="1:57" x14ac:dyDescent="0.3">
      <c r="A24170" s="1" t="s">
        <v>1219</v>
      </c>
      <c r="B24170" s="1" t="s">
        <v>58</v>
      </c>
      <c r="C24170">
        <v>64</v>
      </c>
      <c r="D24170">
        <v>0</v>
      </c>
      <c r="E24170">
        <v>0</v>
      </c>
      <c r="F24170">
        <v>0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1</v>
      </c>
      <c r="V24170">
        <v>0</v>
      </c>
      <c r="W24170" s="1" t="s">
        <v>59</v>
      </c>
      <c r="X24170" s="1" t="s">
        <v>59</v>
      </c>
      <c r="Y24170">
        <v>0</v>
      </c>
      <c r="Z24170">
        <v>0</v>
      </c>
      <c r="AA24170">
        <v>0</v>
      </c>
      <c r="AB24170">
        <v>0</v>
      </c>
      <c r="AC24170">
        <v>0</v>
      </c>
      <c r="AD24170">
        <v>0</v>
      </c>
      <c r="AE24170">
        <v>0</v>
      </c>
      <c r="AF24170">
        <v>0</v>
      </c>
      <c r="AG24170">
        <v>0</v>
      </c>
      <c r="AH24170">
        <v>0</v>
      </c>
      <c r="AI24170">
        <v>0</v>
      </c>
      <c r="AJ24170">
        <v>0</v>
      </c>
      <c r="AK24170">
        <v>1</v>
      </c>
      <c r="AL24170">
        <v>0</v>
      </c>
      <c r="AM24170">
        <v>0</v>
      </c>
      <c r="AN24170">
        <v>22.5</v>
      </c>
      <c r="AO24170">
        <v>0</v>
      </c>
      <c r="AP24170">
        <v>0</v>
      </c>
      <c r="AQ24170">
        <v>1</v>
      </c>
      <c r="AR24170">
        <v>0</v>
      </c>
      <c r="AS24170">
        <v>640</v>
      </c>
      <c r="AT24170">
        <v>1</v>
      </c>
      <c r="AU24170">
        <v>1</v>
      </c>
      <c r="AV24170">
        <v>0</v>
      </c>
      <c r="AW24170">
        <v>0</v>
      </c>
      <c r="AX24170">
        <v>0</v>
      </c>
      <c r="AY24170">
        <v>1</v>
      </c>
      <c r="BC24170" s="1" t="s">
        <v>60</v>
      </c>
      <c r="BD24170" s="1" t="s">
        <v>61</v>
      </c>
      <c r="BE24170" s="2">
        <v>40677</v>
      </c>
    </row>
    <row r="24171" spans="1:57" x14ac:dyDescent="0.3">
      <c r="A24171" s="1" t="s">
        <v>1219</v>
      </c>
      <c r="B24171" s="1" t="s">
        <v>58</v>
      </c>
      <c r="C24171">
        <v>64</v>
      </c>
      <c r="D24171">
        <v>0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  <c r="T24171">
        <v>0</v>
      </c>
      <c r="U24171">
        <v>1</v>
      </c>
      <c r="V24171">
        <v>0</v>
      </c>
      <c r="W24171" s="1" t="s">
        <v>59</v>
      </c>
      <c r="X24171" s="1" t="s">
        <v>59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0</v>
      </c>
      <c r="AE24171">
        <v>0</v>
      </c>
      <c r="AF24171">
        <v>0</v>
      </c>
      <c r="AG24171">
        <v>0</v>
      </c>
      <c r="AH24171">
        <v>0</v>
      </c>
      <c r="AI24171">
        <v>0</v>
      </c>
      <c r="AJ24171">
        <v>0</v>
      </c>
      <c r="AK24171">
        <v>1</v>
      </c>
      <c r="AL24171">
        <v>0</v>
      </c>
      <c r="AM24171">
        <v>0</v>
      </c>
      <c r="AN24171">
        <v>22.5</v>
      </c>
      <c r="AO24171">
        <v>0</v>
      </c>
      <c r="AP24171">
        <v>0</v>
      </c>
      <c r="AQ24171">
        <v>1</v>
      </c>
      <c r="AR24171">
        <v>0</v>
      </c>
      <c r="AS24171">
        <v>598</v>
      </c>
      <c r="AT24171">
        <v>1</v>
      </c>
      <c r="AU24171">
        <v>1</v>
      </c>
      <c r="AV24171">
        <v>0</v>
      </c>
      <c r="AW24171">
        <v>0</v>
      </c>
      <c r="AX24171">
        <v>0</v>
      </c>
      <c r="AY24171">
        <v>1</v>
      </c>
      <c r="BC24171" s="1" t="s">
        <v>60</v>
      </c>
      <c r="BD24171" s="1" t="s">
        <v>61</v>
      </c>
      <c r="BE24171" s="2">
        <v>40719</v>
      </c>
    </row>
    <row r="24172" spans="1:57" x14ac:dyDescent="0.3">
      <c r="A24172" s="1" t="s">
        <v>1219</v>
      </c>
      <c r="B24172" s="1" t="s">
        <v>58</v>
      </c>
      <c r="C24172">
        <v>64</v>
      </c>
      <c r="D24172">
        <v>0</v>
      </c>
      <c r="E24172">
        <v>0</v>
      </c>
      <c r="F24172">
        <v>0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0</v>
      </c>
      <c r="S24172">
        <v>0</v>
      </c>
      <c r="T24172">
        <v>0</v>
      </c>
      <c r="U24172">
        <v>1</v>
      </c>
      <c r="V24172">
        <v>0</v>
      </c>
      <c r="W24172" s="1" t="s">
        <v>59</v>
      </c>
      <c r="X24172" s="1" t="s">
        <v>59</v>
      </c>
      <c r="Y24172">
        <v>0</v>
      </c>
      <c r="Z24172">
        <v>0</v>
      </c>
      <c r="AA24172">
        <v>0</v>
      </c>
      <c r="AB24172">
        <v>0</v>
      </c>
      <c r="AC24172">
        <v>0</v>
      </c>
      <c r="AD24172">
        <v>0</v>
      </c>
      <c r="AE24172">
        <v>0</v>
      </c>
      <c r="AF24172">
        <v>0</v>
      </c>
      <c r="AG24172">
        <v>0</v>
      </c>
      <c r="AH24172">
        <v>0</v>
      </c>
      <c r="AI24172">
        <v>0</v>
      </c>
      <c r="AJ24172">
        <v>0</v>
      </c>
      <c r="AK24172">
        <v>1</v>
      </c>
      <c r="AL24172">
        <v>0</v>
      </c>
      <c r="AM24172">
        <v>0</v>
      </c>
      <c r="AN24172">
        <v>22.5</v>
      </c>
      <c r="AO24172">
        <v>0</v>
      </c>
      <c r="AP24172">
        <v>0</v>
      </c>
      <c r="AQ24172">
        <v>1</v>
      </c>
      <c r="AR24172">
        <v>0</v>
      </c>
      <c r="AS24172">
        <v>563</v>
      </c>
      <c r="AT24172">
        <v>1</v>
      </c>
      <c r="AU24172">
        <v>1</v>
      </c>
      <c r="AV24172">
        <v>0</v>
      </c>
      <c r="AW24172">
        <v>0</v>
      </c>
      <c r="AX24172">
        <v>0</v>
      </c>
      <c r="AY24172">
        <v>1</v>
      </c>
      <c r="BC24172" s="1" t="s">
        <v>60</v>
      </c>
      <c r="BD24172" s="1" t="s">
        <v>61</v>
      </c>
      <c r="BE24172" s="2">
        <v>40754</v>
      </c>
    </row>
    <row r="24173" spans="1:57" x14ac:dyDescent="0.3">
      <c r="A24173" s="1" t="s">
        <v>1219</v>
      </c>
      <c r="B24173" s="1" t="s">
        <v>58</v>
      </c>
      <c r="C24173">
        <v>64</v>
      </c>
      <c r="D24173">
        <v>0</v>
      </c>
      <c r="E24173">
        <v>0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1</v>
      </c>
      <c r="V24173">
        <v>0</v>
      </c>
      <c r="W24173" s="1" t="s">
        <v>59</v>
      </c>
      <c r="X24173" s="1" t="s">
        <v>59</v>
      </c>
      <c r="Y24173">
        <v>0</v>
      </c>
      <c r="Z24173">
        <v>0</v>
      </c>
      <c r="AA24173">
        <v>0</v>
      </c>
      <c r="AB24173">
        <v>0</v>
      </c>
      <c r="AC24173">
        <v>0</v>
      </c>
      <c r="AD24173">
        <v>0</v>
      </c>
      <c r="AE24173">
        <v>0</v>
      </c>
      <c r="AF24173">
        <v>0</v>
      </c>
      <c r="AG24173">
        <v>0</v>
      </c>
      <c r="AH24173">
        <v>0</v>
      </c>
      <c r="AI24173">
        <v>0</v>
      </c>
      <c r="AJ24173">
        <v>0</v>
      </c>
      <c r="AK24173">
        <v>1</v>
      </c>
      <c r="AL24173">
        <v>0</v>
      </c>
      <c r="AM24173">
        <v>0</v>
      </c>
      <c r="AN24173">
        <v>22.5</v>
      </c>
      <c r="AO24173">
        <v>0</v>
      </c>
      <c r="AP24173">
        <v>0</v>
      </c>
      <c r="AQ24173">
        <v>1</v>
      </c>
      <c r="AR24173">
        <v>0</v>
      </c>
      <c r="AS24173">
        <v>466</v>
      </c>
      <c r="AT24173">
        <v>1</v>
      </c>
      <c r="AU24173">
        <v>1</v>
      </c>
      <c r="AV24173">
        <v>0</v>
      </c>
      <c r="AW24173">
        <v>0</v>
      </c>
      <c r="AX24173">
        <v>0</v>
      </c>
      <c r="AY24173">
        <v>1</v>
      </c>
      <c r="BC24173" s="1" t="s">
        <v>60</v>
      </c>
      <c r="BD24173" s="1" t="s">
        <v>61</v>
      </c>
      <c r="BE24173" s="2">
        <v>40851</v>
      </c>
    </row>
    <row r="24174" spans="1:57" x14ac:dyDescent="0.3">
      <c r="A24174" s="1" t="s">
        <v>1203</v>
      </c>
      <c r="B24174" s="1" t="s">
        <v>65</v>
      </c>
      <c r="C24174">
        <v>82</v>
      </c>
      <c r="D24174">
        <v>1</v>
      </c>
      <c r="E24174">
        <v>0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1</v>
      </c>
      <c r="L24174">
        <v>0</v>
      </c>
      <c r="M24174">
        <v>0</v>
      </c>
      <c r="N24174">
        <v>1</v>
      </c>
      <c r="O24174">
        <v>0</v>
      </c>
      <c r="P24174">
        <v>0</v>
      </c>
      <c r="Q24174">
        <v>0</v>
      </c>
      <c r="R24174">
        <v>0</v>
      </c>
      <c r="S24174">
        <v>0</v>
      </c>
      <c r="T24174">
        <v>2</v>
      </c>
      <c r="U24174">
        <v>1</v>
      </c>
      <c r="V24174">
        <v>0</v>
      </c>
      <c r="W24174" s="1" t="s">
        <v>59</v>
      </c>
      <c r="X24174" s="1" t="s">
        <v>115</v>
      </c>
      <c r="Y24174">
        <v>0</v>
      </c>
      <c r="Z24174">
        <v>0</v>
      </c>
      <c r="AA24174">
        <v>0</v>
      </c>
      <c r="AB24174">
        <v>0</v>
      </c>
      <c r="AC24174">
        <v>0</v>
      </c>
      <c r="AD24174">
        <v>0</v>
      </c>
      <c r="AE24174">
        <v>0</v>
      </c>
      <c r="AF24174">
        <v>1</v>
      </c>
      <c r="AG24174">
        <v>1</v>
      </c>
      <c r="AH24174">
        <v>0</v>
      </c>
      <c r="AI24174">
        <v>0</v>
      </c>
      <c r="AJ24174">
        <v>0</v>
      </c>
      <c r="AK24174">
        <v>0</v>
      </c>
      <c r="AL24174">
        <v>1</v>
      </c>
      <c r="AM24174">
        <v>1</v>
      </c>
      <c r="AN24174">
        <v>22.4</v>
      </c>
      <c r="AO24174">
        <v>0</v>
      </c>
      <c r="AP24174">
        <v>0</v>
      </c>
      <c r="AQ24174">
        <v>0</v>
      </c>
      <c r="AR24174">
        <v>0</v>
      </c>
      <c r="AS24174">
        <v>310</v>
      </c>
      <c r="AT24174">
        <v>1</v>
      </c>
      <c r="BC24174" s="1" t="s">
        <v>60</v>
      </c>
      <c r="BD24174" s="1" t="s">
        <v>68</v>
      </c>
      <c r="BE24174" s="2">
        <v>41582</v>
      </c>
    </row>
    <row r="24175" spans="1:57" x14ac:dyDescent="0.3">
      <c r="A24175" s="1" t="s">
        <v>1203</v>
      </c>
      <c r="B24175" s="1" t="s">
        <v>65</v>
      </c>
      <c r="C24175">
        <v>83</v>
      </c>
      <c r="D24175">
        <v>1</v>
      </c>
      <c r="E24175">
        <v>0</v>
      </c>
      <c r="F24175">
        <v>0</v>
      </c>
      <c r="G24175">
        <v>0</v>
      </c>
      <c r="H24175">
        <v>0</v>
      </c>
      <c r="I24175">
        <v>0</v>
      </c>
      <c r="J24175">
        <v>0</v>
      </c>
      <c r="K24175">
        <v>1</v>
      </c>
      <c r="L24175">
        <v>0</v>
      </c>
      <c r="M24175">
        <v>0</v>
      </c>
      <c r="N24175">
        <v>1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2</v>
      </c>
      <c r="U24175">
        <v>1</v>
      </c>
      <c r="V24175">
        <v>0</v>
      </c>
      <c r="W24175" s="1" t="s">
        <v>59</v>
      </c>
      <c r="X24175" s="1" t="s">
        <v>115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0</v>
      </c>
      <c r="AE24175">
        <v>0</v>
      </c>
      <c r="AF24175">
        <v>0</v>
      </c>
      <c r="AG24175">
        <v>1</v>
      </c>
      <c r="AH24175">
        <v>0</v>
      </c>
      <c r="AI24175">
        <v>0</v>
      </c>
      <c r="AJ24175">
        <v>0</v>
      </c>
      <c r="AK24175">
        <v>1</v>
      </c>
      <c r="AL24175">
        <v>1</v>
      </c>
      <c r="AM24175">
        <v>1</v>
      </c>
      <c r="AN24175">
        <v>22.4</v>
      </c>
      <c r="AO24175">
        <v>0</v>
      </c>
      <c r="AP24175">
        <v>0</v>
      </c>
      <c r="AQ24175">
        <v>0</v>
      </c>
      <c r="AR24175">
        <v>0</v>
      </c>
      <c r="AS24175">
        <v>233</v>
      </c>
      <c r="AT24175">
        <v>1</v>
      </c>
      <c r="BC24175" s="1" t="s">
        <v>60</v>
      </c>
      <c r="BD24175" s="1" t="s">
        <v>68</v>
      </c>
      <c r="BE24175" s="2">
        <v>41659</v>
      </c>
    </row>
    <row r="24176" spans="1:57" x14ac:dyDescent="0.3">
      <c r="A24176" s="1" t="s">
        <v>1203</v>
      </c>
      <c r="B24176" s="1" t="s">
        <v>65</v>
      </c>
      <c r="C24176">
        <v>83</v>
      </c>
      <c r="D24176">
        <v>1</v>
      </c>
      <c r="E24176">
        <v>0</v>
      </c>
      <c r="F24176">
        <v>0</v>
      </c>
      <c r="G24176">
        <v>0</v>
      </c>
      <c r="H24176">
        <v>0</v>
      </c>
      <c r="I24176">
        <v>0</v>
      </c>
      <c r="J24176">
        <v>0</v>
      </c>
      <c r="K24176">
        <v>1</v>
      </c>
      <c r="L24176">
        <v>0</v>
      </c>
      <c r="M24176">
        <v>0</v>
      </c>
      <c r="N24176">
        <v>1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2</v>
      </c>
      <c r="U24176">
        <v>1</v>
      </c>
      <c r="V24176">
        <v>0</v>
      </c>
      <c r="W24176" s="1" t="s">
        <v>59</v>
      </c>
      <c r="X24176" s="1" t="s">
        <v>115</v>
      </c>
      <c r="Y24176">
        <v>0</v>
      </c>
      <c r="Z24176">
        <v>0</v>
      </c>
      <c r="AA24176">
        <v>0</v>
      </c>
      <c r="AB24176">
        <v>0</v>
      </c>
      <c r="AC24176">
        <v>0</v>
      </c>
      <c r="AD24176">
        <v>0</v>
      </c>
      <c r="AE24176">
        <v>0</v>
      </c>
      <c r="AF24176">
        <v>0</v>
      </c>
      <c r="AG24176">
        <v>1</v>
      </c>
      <c r="AH24176">
        <v>0</v>
      </c>
      <c r="AI24176">
        <v>0</v>
      </c>
      <c r="AJ24176">
        <v>0</v>
      </c>
      <c r="AK24176">
        <v>1</v>
      </c>
      <c r="AL24176">
        <v>1</v>
      </c>
      <c r="AM24176">
        <v>0</v>
      </c>
      <c r="AN24176">
        <v>22.4</v>
      </c>
      <c r="AO24176">
        <v>0</v>
      </c>
      <c r="AP24176">
        <v>0</v>
      </c>
      <c r="AQ24176">
        <v>0</v>
      </c>
      <c r="AR24176">
        <v>0</v>
      </c>
      <c r="AS24176">
        <v>149</v>
      </c>
      <c r="AT24176">
        <v>1</v>
      </c>
      <c r="BC24176" s="1" t="s">
        <v>60</v>
      </c>
      <c r="BD24176" s="1" t="s">
        <v>68</v>
      </c>
      <c r="BE24176" s="2">
        <v>41743</v>
      </c>
    </row>
    <row r="24177" spans="1:57" x14ac:dyDescent="0.3">
      <c r="A24177" s="1" t="s">
        <v>1208</v>
      </c>
      <c r="B24177" s="1" t="s">
        <v>65</v>
      </c>
      <c r="C24177">
        <v>73</v>
      </c>
      <c r="D24177">
        <v>1</v>
      </c>
      <c r="E24177">
        <v>1</v>
      </c>
      <c r="F24177">
        <v>0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>
        <v>0</v>
      </c>
      <c r="S24177">
        <v>0</v>
      </c>
      <c r="T24177">
        <v>1</v>
      </c>
      <c r="U24177">
        <v>1</v>
      </c>
      <c r="V24177">
        <v>0</v>
      </c>
      <c r="W24177" s="1" t="s">
        <v>81</v>
      </c>
      <c r="X24177" s="1" t="s">
        <v>59</v>
      </c>
      <c r="Y24177">
        <v>1</v>
      </c>
      <c r="Z24177">
        <v>0</v>
      </c>
      <c r="AA24177">
        <v>0</v>
      </c>
      <c r="AB24177">
        <v>1</v>
      </c>
      <c r="AC24177">
        <v>0</v>
      </c>
      <c r="AD24177">
        <v>0</v>
      </c>
      <c r="AE24177">
        <v>0</v>
      </c>
      <c r="AF24177">
        <v>1</v>
      </c>
      <c r="AG24177">
        <v>1</v>
      </c>
      <c r="AH24177">
        <v>0</v>
      </c>
      <c r="AI24177">
        <v>0</v>
      </c>
      <c r="AJ24177">
        <v>0</v>
      </c>
      <c r="AK24177">
        <v>1</v>
      </c>
      <c r="AL24177">
        <v>0</v>
      </c>
      <c r="AM24177">
        <v>0</v>
      </c>
      <c r="AN24177">
        <v>20.399999999999999</v>
      </c>
      <c r="AO24177">
        <v>1</v>
      </c>
      <c r="AP24177">
        <v>1</v>
      </c>
      <c r="AQ24177">
        <v>0</v>
      </c>
      <c r="AR24177">
        <v>0</v>
      </c>
      <c r="AS24177">
        <v>1063</v>
      </c>
      <c r="AT24177">
        <v>1</v>
      </c>
      <c r="AU24177">
        <v>0</v>
      </c>
      <c r="AV24177">
        <v>1</v>
      </c>
      <c r="AW24177">
        <v>0</v>
      </c>
      <c r="AX24177">
        <v>0</v>
      </c>
      <c r="AY24177">
        <v>1</v>
      </c>
      <c r="BA24177">
        <v>0</v>
      </c>
      <c r="BC24177" s="1" t="s">
        <v>63</v>
      </c>
      <c r="BD24177" s="1" t="s">
        <v>71</v>
      </c>
      <c r="BE24177" s="2">
        <v>43157</v>
      </c>
    </row>
    <row r="24178" spans="1:57" x14ac:dyDescent="0.3">
      <c r="A24178" s="1" t="s">
        <v>1208</v>
      </c>
      <c r="B24178" s="1" t="s">
        <v>65</v>
      </c>
      <c r="C24178">
        <v>73</v>
      </c>
      <c r="D24178">
        <v>1</v>
      </c>
      <c r="E24178">
        <v>1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1</v>
      </c>
      <c r="U24178">
        <v>1</v>
      </c>
      <c r="V24178">
        <v>0</v>
      </c>
      <c r="W24178" s="1" t="s">
        <v>81</v>
      </c>
      <c r="X24178" s="1" t="s">
        <v>59</v>
      </c>
      <c r="Y24178">
        <v>1</v>
      </c>
      <c r="Z24178">
        <v>0</v>
      </c>
      <c r="AA24178">
        <v>0</v>
      </c>
      <c r="AB24178">
        <v>1</v>
      </c>
      <c r="AC24178">
        <v>0</v>
      </c>
      <c r="AD24178">
        <v>0</v>
      </c>
      <c r="AE24178">
        <v>0</v>
      </c>
      <c r="AF24178">
        <v>1</v>
      </c>
      <c r="AG24178">
        <v>1</v>
      </c>
      <c r="AH24178">
        <v>0</v>
      </c>
      <c r="AI24178">
        <v>0</v>
      </c>
      <c r="AJ24178">
        <v>0</v>
      </c>
      <c r="AK24178">
        <v>1</v>
      </c>
      <c r="AL24178">
        <v>0</v>
      </c>
      <c r="AM24178">
        <v>0</v>
      </c>
      <c r="AN24178">
        <v>20.399999999999999</v>
      </c>
      <c r="AO24178">
        <v>1</v>
      </c>
      <c r="AP24178">
        <v>1</v>
      </c>
      <c r="AQ24178">
        <v>0</v>
      </c>
      <c r="AR24178">
        <v>0</v>
      </c>
      <c r="AS24178">
        <v>944</v>
      </c>
      <c r="AT24178">
        <v>1</v>
      </c>
      <c r="AU24178">
        <v>0</v>
      </c>
      <c r="AV24178">
        <v>1</v>
      </c>
      <c r="AW24178">
        <v>0</v>
      </c>
      <c r="AX24178">
        <v>0</v>
      </c>
      <c r="AY24178">
        <v>1</v>
      </c>
      <c r="BA24178">
        <v>0</v>
      </c>
      <c r="BC24178" s="1" t="s">
        <v>63</v>
      </c>
      <c r="BD24178" s="1" t="s">
        <v>71</v>
      </c>
      <c r="BE24178" s="2">
        <v>43276</v>
      </c>
    </row>
    <row r="24179" spans="1:57" x14ac:dyDescent="0.3">
      <c r="A24179" s="1" t="s">
        <v>1208</v>
      </c>
      <c r="B24179" s="1" t="s">
        <v>65</v>
      </c>
      <c r="C24179">
        <v>73</v>
      </c>
      <c r="D24179">
        <v>1</v>
      </c>
      <c r="E24179">
        <v>1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0</v>
      </c>
      <c r="S24179">
        <v>0</v>
      </c>
      <c r="T24179">
        <v>1</v>
      </c>
      <c r="U24179">
        <v>1</v>
      </c>
      <c r="V24179">
        <v>0</v>
      </c>
      <c r="W24179" s="1" t="s">
        <v>81</v>
      </c>
      <c r="X24179" s="1" t="s">
        <v>59</v>
      </c>
      <c r="Y24179">
        <v>1</v>
      </c>
      <c r="Z24179">
        <v>0</v>
      </c>
      <c r="AA24179">
        <v>0</v>
      </c>
      <c r="AB24179">
        <v>1</v>
      </c>
      <c r="AC24179">
        <v>0</v>
      </c>
      <c r="AD24179">
        <v>0</v>
      </c>
      <c r="AE24179">
        <v>0</v>
      </c>
      <c r="AF24179">
        <v>1</v>
      </c>
      <c r="AG24179">
        <v>1</v>
      </c>
      <c r="AH24179">
        <v>0</v>
      </c>
      <c r="AI24179">
        <v>0</v>
      </c>
      <c r="AJ24179">
        <v>0</v>
      </c>
      <c r="AK24179">
        <v>1</v>
      </c>
      <c r="AL24179">
        <v>0</v>
      </c>
      <c r="AM24179">
        <v>0</v>
      </c>
      <c r="AN24179">
        <v>20.399999999999999</v>
      </c>
      <c r="AO24179">
        <v>1</v>
      </c>
      <c r="AP24179">
        <v>1</v>
      </c>
      <c r="AQ24179">
        <v>0</v>
      </c>
      <c r="AR24179">
        <v>0</v>
      </c>
      <c r="AS24179">
        <v>832</v>
      </c>
      <c r="AT24179">
        <v>1</v>
      </c>
      <c r="AU24179">
        <v>0</v>
      </c>
      <c r="AV24179">
        <v>1</v>
      </c>
      <c r="AW24179">
        <v>0</v>
      </c>
      <c r="AX24179">
        <v>0</v>
      </c>
      <c r="AY24179">
        <v>1</v>
      </c>
      <c r="BA24179">
        <v>0</v>
      </c>
      <c r="BC24179" s="1" t="s">
        <v>63</v>
      </c>
      <c r="BD24179" s="1" t="s">
        <v>71</v>
      </c>
      <c r="BE24179" s="2">
        <v>43388</v>
      </c>
    </row>
    <row r="24180" spans="1:57" x14ac:dyDescent="0.3">
      <c r="A24180" s="1" t="s">
        <v>1208</v>
      </c>
      <c r="B24180" s="1" t="s">
        <v>65</v>
      </c>
      <c r="C24180">
        <v>74</v>
      </c>
      <c r="D24180">
        <v>1</v>
      </c>
      <c r="E24180">
        <v>1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1</v>
      </c>
      <c r="U24180">
        <v>1</v>
      </c>
      <c r="V24180">
        <v>0</v>
      </c>
      <c r="W24180" s="1" t="s">
        <v>81</v>
      </c>
      <c r="X24180" s="1" t="s">
        <v>59</v>
      </c>
      <c r="Y24180">
        <v>1</v>
      </c>
      <c r="Z24180">
        <v>0</v>
      </c>
      <c r="AA24180">
        <v>0</v>
      </c>
      <c r="AB24180">
        <v>1</v>
      </c>
      <c r="AC24180">
        <v>0</v>
      </c>
      <c r="AD24180">
        <v>0</v>
      </c>
      <c r="AE24180">
        <v>0</v>
      </c>
      <c r="AF24180">
        <v>1</v>
      </c>
      <c r="AG24180">
        <v>1</v>
      </c>
      <c r="AH24180">
        <v>0</v>
      </c>
      <c r="AI24180">
        <v>0</v>
      </c>
      <c r="AJ24180">
        <v>0</v>
      </c>
      <c r="AK24180">
        <v>1</v>
      </c>
      <c r="AL24180">
        <v>0</v>
      </c>
      <c r="AM24180">
        <v>0</v>
      </c>
      <c r="AN24180">
        <v>20.399999999999999</v>
      </c>
      <c r="AO24180">
        <v>1</v>
      </c>
      <c r="AP24180">
        <v>1</v>
      </c>
      <c r="AQ24180">
        <v>0</v>
      </c>
      <c r="AR24180">
        <v>0</v>
      </c>
      <c r="AS24180">
        <v>748</v>
      </c>
      <c r="AT24180">
        <v>1</v>
      </c>
      <c r="AU24180">
        <v>0</v>
      </c>
      <c r="AV24180">
        <v>1</v>
      </c>
      <c r="AW24180">
        <v>0</v>
      </c>
      <c r="AX24180">
        <v>0</v>
      </c>
      <c r="AY24180">
        <v>1</v>
      </c>
      <c r="BA24180">
        <v>0</v>
      </c>
      <c r="BC24180" s="1" t="s">
        <v>63</v>
      </c>
      <c r="BD24180" s="1" t="s">
        <v>71</v>
      </c>
      <c r="BE24180" s="2">
        <v>43472</v>
      </c>
    </row>
    <row r="24181" spans="1:57" x14ac:dyDescent="0.3">
      <c r="A24181" s="1" t="s">
        <v>1208</v>
      </c>
      <c r="B24181" s="1" t="s">
        <v>65</v>
      </c>
      <c r="C24181">
        <v>74</v>
      </c>
      <c r="D24181">
        <v>1</v>
      </c>
      <c r="E24181">
        <v>1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1</v>
      </c>
      <c r="U24181">
        <v>1</v>
      </c>
      <c r="V24181">
        <v>0</v>
      </c>
      <c r="W24181" s="1" t="s">
        <v>81</v>
      </c>
      <c r="X24181" s="1" t="s">
        <v>59</v>
      </c>
      <c r="Y24181">
        <v>0</v>
      </c>
      <c r="Z24181">
        <v>0</v>
      </c>
      <c r="AA24181">
        <v>0</v>
      </c>
      <c r="AB24181">
        <v>1</v>
      </c>
      <c r="AC24181">
        <v>0</v>
      </c>
      <c r="AD24181">
        <v>0</v>
      </c>
      <c r="AE24181">
        <v>0</v>
      </c>
      <c r="AF24181">
        <v>1</v>
      </c>
      <c r="AG24181">
        <v>1</v>
      </c>
      <c r="AH24181">
        <v>0</v>
      </c>
      <c r="AI24181">
        <v>0</v>
      </c>
      <c r="AJ24181">
        <v>0</v>
      </c>
      <c r="AK24181">
        <v>1</v>
      </c>
      <c r="AL24181">
        <v>0</v>
      </c>
      <c r="AM24181">
        <v>0</v>
      </c>
      <c r="AN24181">
        <v>20.399999999999999</v>
      </c>
      <c r="AO24181">
        <v>1</v>
      </c>
      <c r="AP24181">
        <v>1</v>
      </c>
      <c r="AQ24181">
        <v>0</v>
      </c>
      <c r="AR24181">
        <v>0</v>
      </c>
      <c r="AS24181">
        <v>733</v>
      </c>
      <c r="AT24181">
        <v>1</v>
      </c>
      <c r="AU24181">
        <v>0</v>
      </c>
      <c r="AV24181">
        <v>1</v>
      </c>
      <c r="AW24181">
        <v>0</v>
      </c>
      <c r="AX24181">
        <v>0</v>
      </c>
      <c r="AY24181">
        <v>1</v>
      </c>
      <c r="BA24181">
        <v>0</v>
      </c>
      <c r="BC24181" s="1" t="s">
        <v>63</v>
      </c>
      <c r="BD24181" s="1" t="s">
        <v>71</v>
      </c>
      <c r="BE24181" s="2">
        <v>43487</v>
      </c>
    </row>
    <row r="24182" spans="1:57" x14ac:dyDescent="0.3">
      <c r="A24182" s="1" t="s">
        <v>1208</v>
      </c>
      <c r="B24182" s="1" t="s">
        <v>65</v>
      </c>
      <c r="C24182">
        <v>74</v>
      </c>
      <c r="D24182">
        <v>1</v>
      </c>
      <c r="E24182">
        <v>1</v>
      </c>
      <c r="F24182">
        <v>0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1</v>
      </c>
      <c r="U24182">
        <v>1</v>
      </c>
      <c r="V24182">
        <v>0</v>
      </c>
      <c r="W24182" s="1" t="s">
        <v>81</v>
      </c>
      <c r="X24182" s="1" t="s">
        <v>59</v>
      </c>
      <c r="Y24182">
        <v>0</v>
      </c>
      <c r="Z24182">
        <v>0</v>
      </c>
      <c r="AA24182">
        <v>0</v>
      </c>
      <c r="AB24182">
        <v>1</v>
      </c>
      <c r="AC24182">
        <v>0</v>
      </c>
      <c r="AD24182">
        <v>0</v>
      </c>
      <c r="AE24182">
        <v>0</v>
      </c>
      <c r="AF24182">
        <v>1</v>
      </c>
      <c r="AG24182">
        <v>1</v>
      </c>
      <c r="AH24182">
        <v>0</v>
      </c>
      <c r="AI24182">
        <v>1</v>
      </c>
      <c r="AJ24182">
        <v>0</v>
      </c>
      <c r="AK24182">
        <v>1</v>
      </c>
      <c r="AL24182">
        <v>0</v>
      </c>
      <c r="AM24182">
        <v>0</v>
      </c>
      <c r="AN24182">
        <v>20.399999999999999</v>
      </c>
      <c r="AO24182">
        <v>1</v>
      </c>
      <c r="AP24182">
        <v>1</v>
      </c>
      <c r="AQ24182">
        <v>0</v>
      </c>
      <c r="AR24182">
        <v>0</v>
      </c>
      <c r="AS24182">
        <v>460</v>
      </c>
      <c r="AT24182">
        <v>1</v>
      </c>
      <c r="AU24182">
        <v>0</v>
      </c>
      <c r="AV24182">
        <v>1</v>
      </c>
      <c r="AW24182">
        <v>0</v>
      </c>
      <c r="AX24182">
        <v>0</v>
      </c>
      <c r="AY24182">
        <v>1</v>
      </c>
      <c r="BA24182">
        <v>0</v>
      </c>
      <c r="BC24182" s="1" t="s">
        <v>63</v>
      </c>
      <c r="BD24182" s="1" t="s">
        <v>71</v>
      </c>
      <c r="BE24182" s="2">
        <v>43760</v>
      </c>
    </row>
    <row r="24183" spans="1:57" x14ac:dyDescent="0.3">
      <c r="A24183" s="1" t="s">
        <v>1208</v>
      </c>
      <c r="B24183" s="1" t="s">
        <v>65</v>
      </c>
      <c r="C24183">
        <v>74</v>
      </c>
      <c r="D24183">
        <v>1</v>
      </c>
      <c r="E24183">
        <v>1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0</v>
      </c>
      <c r="S24183">
        <v>0</v>
      </c>
      <c r="T24183">
        <v>1</v>
      </c>
      <c r="U24183">
        <v>1</v>
      </c>
      <c r="V24183">
        <v>0</v>
      </c>
      <c r="W24183" s="1" t="s">
        <v>81</v>
      </c>
      <c r="X24183" s="1" t="s">
        <v>59</v>
      </c>
      <c r="Y24183">
        <v>0</v>
      </c>
      <c r="Z24183">
        <v>0</v>
      </c>
      <c r="AA24183">
        <v>0</v>
      </c>
      <c r="AB24183">
        <v>1</v>
      </c>
      <c r="AC24183">
        <v>0</v>
      </c>
      <c r="AD24183">
        <v>0</v>
      </c>
      <c r="AE24183">
        <v>0</v>
      </c>
      <c r="AF24183">
        <v>1</v>
      </c>
      <c r="AG24183">
        <v>1</v>
      </c>
      <c r="AH24183">
        <v>0</v>
      </c>
      <c r="AI24183">
        <v>0</v>
      </c>
      <c r="AJ24183">
        <v>0</v>
      </c>
      <c r="AK24183">
        <v>1</v>
      </c>
      <c r="AL24183">
        <v>0</v>
      </c>
      <c r="AM24183">
        <v>0</v>
      </c>
      <c r="AN24183">
        <v>20.399999999999999</v>
      </c>
      <c r="AO24183">
        <v>1</v>
      </c>
      <c r="AP24183">
        <v>1</v>
      </c>
      <c r="AQ24183">
        <v>0</v>
      </c>
      <c r="AR24183">
        <v>0</v>
      </c>
      <c r="AS24183">
        <v>516</v>
      </c>
      <c r="AT24183">
        <v>1</v>
      </c>
      <c r="AU24183">
        <v>0</v>
      </c>
      <c r="AV24183">
        <v>1</v>
      </c>
      <c r="AW24183">
        <v>0</v>
      </c>
      <c r="AX24183">
        <v>0</v>
      </c>
      <c r="AY24183">
        <v>1</v>
      </c>
      <c r="BA24183">
        <v>0</v>
      </c>
      <c r="BC24183" s="1" t="s">
        <v>63</v>
      </c>
      <c r="BD24183" s="1" t="s">
        <v>71</v>
      </c>
      <c r="BE24183" s="2">
        <v>43704</v>
      </c>
    </row>
    <row r="24184" spans="1:57" x14ac:dyDescent="0.3">
      <c r="A24184" s="1" t="s">
        <v>1208</v>
      </c>
      <c r="B24184" s="1" t="s">
        <v>65</v>
      </c>
      <c r="C24184">
        <v>75</v>
      </c>
      <c r="D24184">
        <v>1</v>
      </c>
      <c r="E24184">
        <v>1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>
        <v>0</v>
      </c>
      <c r="T24184">
        <v>1</v>
      </c>
      <c r="U24184">
        <v>1</v>
      </c>
      <c r="V24184">
        <v>0</v>
      </c>
      <c r="W24184" s="1" t="s">
        <v>81</v>
      </c>
      <c r="X24184" s="1" t="s">
        <v>59</v>
      </c>
      <c r="Y24184">
        <v>0</v>
      </c>
      <c r="Z24184">
        <v>0</v>
      </c>
      <c r="AA24184">
        <v>0</v>
      </c>
      <c r="AB24184">
        <v>1</v>
      </c>
      <c r="AC24184">
        <v>0</v>
      </c>
      <c r="AD24184">
        <v>0</v>
      </c>
      <c r="AE24184">
        <v>0</v>
      </c>
      <c r="AF24184">
        <v>1</v>
      </c>
      <c r="AG24184">
        <v>1</v>
      </c>
      <c r="AH24184">
        <v>0</v>
      </c>
      <c r="AI24184">
        <v>1</v>
      </c>
      <c r="AJ24184">
        <v>0</v>
      </c>
      <c r="AK24184">
        <v>1</v>
      </c>
      <c r="AL24184">
        <v>1</v>
      </c>
      <c r="AM24184">
        <v>0</v>
      </c>
      <c r="AN24184">
        <v>20.399999999999999</v>
      </c>
      <c r="AO24184">
        <v>1</v>
      </c>
      <c r="AP24184">
        <v>1</v>
      </c>
      <c r="AQ24184">
        <v>0</v>
      </c>
      <c r="AR24184">
        <v>0</v>
      </c>
      <c r="AS24184">
        <v>320</v>
      </c>
      <c r="AT24184">
        <v>1</v>
      </c>
      <c r="AU24184">
        <v>0</v>
      </c>
      <c r="AV24184">
        <v>1</v>
      </c>
      <c r="AW24184">
        <v>0</v>
      </c>
      <c r="AX24184">
        <v>0</v>
      </c>
      <c r="AY24184">
        <v>1</v>
      </c>
      <c r="BA24184">
        <v>0</v>
      </c>
      <c r="BC24184" s="1" t="s">
        <v>63</v>
      </c>
      <c r="BD24184" s="1" t="s">
        <v>71</v>
      </c>
      <c r="BE24184" s="2">
        <v>43900</v>
      </c>
    </row>
    <row r="24185" spans="1:57" x14ac:dyDescent="0.3">
      <c r="A24185" s="1" t="s">
        <v>1208</v>
      </c>
      <c r="B24185" s="1" t="s">
        <v>65</v>
      </c>
      <c r="C24185">
        <v>74</v>
      </c>
      <c r="D24185">
        <v>1</v>
      </c>
      <c r="E24185">
        <v>1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1</v>
      </c>
      <c r="U24185">
        <v>1</v>
      </c>
      <c r="V24185">
        <v>0</v>
      </c>
      <c r="W24185" s="1" t="s">
        <v>81</v>
      </c>
      <c r="X24185" s="1" t="s">
        <v>59</v>
      </c>
      <c r="Y24185">
        <v>0</v>
      </c>
      <c r="Z24185">
        <v>0</v>
      </c>
      <c r="AA24185">
        <v>0</v>
      </c>
      <c r="AB24185">
        <v>1</v>
      </c>
      <c r="AC24185">
        <v>0</v>
      </c>
      <c r="AD24185">
        <v>0</v>
      </c>
      <c r="AE24185">
        <v>0</v>
      </c>
      <c r="AF24185">
        <v>1</v>
      </c>
      <c r="AG24185">
        <v>1</v>
      </c>
      <c r="AH24185">
        <v>0</v>
      </c>
      <c r="AI24185">
        <v>1</v>
      </c>
      <c r="AJ24185">
        <v>0</v>
      </c>
      <c r="AK24185">
        <v>1</v>
      </c>
      <c r="AL24185">
        <v>0</v>
      </c>
      <c r="AM24185">
        <v>0</v>
      </c>
      <c r="AN24185">
        <v>20.399999999999999</v>
      </c>
      <c r="AO24185">
        <v>1</v>
      </c>
      <c r="AP24185">
        <v>1</v>
      </c>
      <c r="AQ24185">
        <v>0</v>
      </c>
      <c r="AR24185">
        <v>0</v>
      </c>
      <c r="AS24185">
        <v>488</v>
      </c>
      <c r="AT24185">
        <v>1</v>
      </c>
      <c r="AU24185">
        <v>0</v>
      </c>
      <c r="AV24185">
        <v>1</v>
      </c>
      <c r="AW24185">
        <v>0</v>
      </c>
      <c r="AX24185">
        <v>0</v>
      </c>
      <c r="AY24185">
        <v>1</v>
      </c>
      <c r="BA24185">
        <v>0</v>
      </c>
      <c r="BC24185" s="1" t="s">
        <v>63</v>
      </c>
      <c r="BD24185" s="1" t="s">
        <v>71</v>
      </c>
      <c r="BE24185" s="2">
        <v>43732</v>
      </c>
    </row>
    <row r="24186" spans="1:57" x14ac:dyDescent="0.3">
      <c r="A24186" s="1" t="s">
        <v>1232</v>
      </c>
      <c r="B24186" s="1" t="s">
        <v>58</v>
      </c>
      <c r="C24186">
        <v>79</v>
      </c>
      <c r="D24186">
        <v>0</v>
      </c>
      <c r="E24186">
        <v>0</v>
      </c>
      <c r="F24186">
        <v>0</v>
      </c>
      <c r="G24186">
        <v>1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v>1</v>
      </c>
      <c r="U24186">
        <v>1</v>
      </c>
      <c r="V24186">
        <v>0</v>
      </c>
      <c r="W24186" s="1" t="s">
        <v>70</v>
      </c>
      <c r="X24186" s="1" t="s">
        <v>59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E24186">
        <v>0</v>
      </c>
      <c r="AF24186">
        <v>0</v>
      </c>
      <c r="AG24186">
        <v>0</v>
      </c>
      <c r="AH24186">
        <v>0</v>
      </c>
      <c r="AI24186">
        <v>0</v>
      </c>
      <c r="AJ24186">
        <v>0</v>
      </c>
      <c r="AK24186">
        <v>0</v>
      </c>
      <c r="AL24186">
        <v>0</v>
      </c>
      <c r="AM24186">
        <v>0</v>
      </c>
      <c r="AN24186">
        <v>26.1</v>
      </c>
      <c r="AO24186">
        <v>0</v>
      </c>
      <c r="AP24186">
        <v>0</v>
      </c>
      <c r="AQ24186">
        <v>1</v>
      </c>
      <c r="AR24186">
        <v>0</v>
      </c>
      <c r="AS24186">
        <v>359</v>
      </c>
      <c r="AT24186">
        <v>0</v>
      </c>
      <c r="AU24186">
        <v>0</v>
      </c>
      <c r="AV24186">
        <v>1</v>
      </c>
      <c r="AW24186">
        <v>1</v>
      </c>
      <c r="AX24186">
        <v>0</v>
      </c>
      <c r="AY24186">
        <v>1</v>
      </c>
      <c r="BB24186">
        <v>0</v>
      </c>
      <c r="BC24186" s="1" t="s">
        <v>63</v>
      </c>
      <c r="BD24186" s="1" t="s">
        <v>61</v>
      </c>
      <c r="BE24186" s="2">
        <v>44567</v>
      </c>
    </row>
    <row r="24187" spans="1:57" x14ac:dyDescent="0.3">
      <c r="A24187" s="1" t="s">
        <v>1215</v>
      </c>
      <c r="B24187" s="1" t="s">
        <v>65</v>
      </c>
      <c r="C24187">
        <v>65</v>
      </c>
      <c r="D24187">
        <v>1</v>
      </c>
      <c r="E24187">
        <v>0</v>
      </c>
      <c r="F24187">
        <v>0</v>
      </c>
      <c r="G24187">
        <v>0</v>
      </c>
      <c r="H24187">
        <v>0</v>
      </c>
      <c r="I24187">
        <v>0</v>
      </c>
      <c r="J24187">
        <v>1</v>
      </c>
      <c r="K24187">
        <v>0</v>
      </c>
      <c r="L24187">
        <v>0</v>
      </c>
      <c r="M24187">
        <v>0</v>
      </c>
      <c r="N24187">
        <v>1</v>
      </c>
      <c r="O24187">
        <v>0</v>
      </c>
      <c r="P24187">
        <v>0</v>
      </c>
      <c r="Q24187">
        <v>0</v>
      </c>
      <c r="R24187">
        <v>0</v>
      </c>
      <c r="S24187">
        <v>0</v>
      </c>
      <c r="T24187">
        <v>1</v>
      </c>
      <c r="U24187">
        <v>1</v>
      </c>
      <c r="V24187">
        <v>0</v>
      </c>
      <c r="W24187" s="1" t="s">
        <v>73</v>
      </c>
      <c r="X24187" s="1" t="s">
        <v>108</v>
      </c>
      <c r="Y24187">
        <v>0</v>
      </c>
      <c r="Z24187">
        <v>1</v>
      </c>
      <c r="AA24187">
        <v>1</v>
      </c>
      <c r="AB24187">
        <v>0</v>
      </c>
      <c r="AC24187">
        <v>0</v>
      </c>
      <c r="AD24187">
        <v>0</v>
      </c>
      <c r="AE24187">
        <v>0</v>
      </c>
      <c r="AF24187">
        <v>1</v>
      </c>
      <c r="AG24187">
        <v>0</v>
      </c>
      <c r="AH24187">
        <v>1</v>
      </c>
      <c r="AI24187">
        <v>0</v>
      </c>
      <c r="AJ24187">
        <v>0</v>
      </c>
      <c r="AK24187">
        <v>1</v>
      </c>
      <c r="AL24187">
        <v>0</v>
      </c>
      <c r="AM24187">
        <v>0</v>
      </c>
      <c r="AO24187">
        <v>2</v>
      </c>
      <c r="AP24187">
        <v>2</v>
      </c>
      <c r="AQ24187">
        <v>1</v>
      </c>
      <c r="AR24187">
        <v>0</v>
      </c>
      <c r="AS24187">
        <v>3347</v>
      </c>
      <c r="AT24187">
        <v>0</v>
      </c>
      <c r="AU24187">
        <v>0</v>
      </c>
      <c r="AV24187">
        <v>0</v>
      </c>
      <c r="AW24187">
        <v>0</v>
      </c>
      <c r="AX24187">
        <v>1</v>
      </c>
      <c r="AY24187">
        <v>1</v>
      </c>
      <c r="BC24187" s="1" t="s">
        <v>60</v>
      </c>
      <c r="BD24187" s="1" t="s">
        <v>71</v>
      </c>
      <c r="BE24187" s="2">
        <v>41579</v>
      </c>
    </row>
    <row r="24188" spans="1:57" x14ac:dyDescent="0.3">
      <c r="A24188" s="1" t="s">
        <v>1215</v>
      </c>
      <c r="B24188" s="1" t="s">
        <v>65</v>
      </c>
      <c r="C24188">
        <v>66</v>
      </c>
      <c r="D24188">
        <v>1</v>
      </c>
      <c r="E24188">
        <v>0</v>
      </c>
      <c r="F24188">
        <v>0</v>
      </c>
      <c r="G24188">
        <v>0</v>
      </c>
      <c r="H24188">
        <v>0</v>
      </c>
      <c r="I24188">
        <v>0</v>
      </c>
      <c r="J24188">
        <v>1</v>
      </c>
      <c r="K24188">
        <v>0</v>
      </c>
      <c r="L24188">
        <v>0</v>
      </c>
      <c r="M24188">
        <v>0</v>
      </c>
      <c r="N24188">
        <v>1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v>1</v>
      </c>
      <c r="U24188">
        <v>1</v>
      </c>
      <c r="V24188">
        <v>0</v>
      </c>
      <c r="W24188" s="1" t="s">
        <v>73</v>
      </c>
      <c r="X24188" s="1" t="s">
        <v>108</v>
      </c>
      <c r="Y24188">
        <v>0</v>
      </c>
      <c r="Z24188">
        <v>1</v>
      </c>
      <c r="AA24188">
        <v>1</v>
      </c>
      <c r="AB24188">
        <v>0</v>
      </c>
      <c r="AC24188">
        <v>0</v>
      </c>
      <c r="AD24188">
        <v>0</v>
      </c>
      <c r="AE24188">
        <v>0</v>
      </c>
      <c r="AF24188">
        <v>1</v>
      </c>
      <c r="AG24188">
        <v>0</v>
      </c>
      <c r="AH24188">
        <v>1</v>
      </c>
      <c r="AI24188">
        <v>0</v>
      </c>
      <c r="AJ24188">
        <v>0</v>
      </c>
      <c r="AK24188">
        <v>1</v>
      </c>
      <c r="AL24188">
        <v>0</v>
      </c>
      <c r="AM24188">
        <v>0</v>
      </c>
      <c r="AO24188">
        <v>2</v>
      </c>
      <c r="AP24188">
        <v>2</v>
      </c>
      <c r="AQ24188">
        <v>1</v>
      </c>
      <c r="AR24188">
        <v>0</v>
      </c>
      <c r="AS24188">
        <v>3277</v>
      </c>
      <c r="AT24188">
        <v>0</v>
      </c>
      <c r="AU24188">
        <v>0</v>
      </c>
      <c r="AV24188">
        <v>0</v>
      </c>
      <c r="AW24188">
        <v>0</v>
      </c>
      <c r="AX24188">
        <v>1</v>
      </c>
      <c r="AY24188">
        <v>1</v>
      </c>
      <c r="BC24188" s="1" t="s">
        <v>60</v>
      </c>
      <c r="BD24188" s="1" t="s">
        <v>71</v>
      </c>
      <c r="BE24188" s="2">
        <v>41649</v>
      </c>
    </row>
    <row r="24189" spans="1:57" x14ac:dyDescent="0.3">
      <c r="A24189" s="1" t="s">
        <v>1215</v>
      </c>
      <c r="B24189" s="1" t="s">
        <v>65</v>
      </c>
      <c r="C24189">
        <v>66</v>
      </c>
      <c r="D24189">
        <v>1</v>
      </c>
      <c r="E24189">
        <v>0</v>
      </c>
      <c r="F24189">
        <v>0</v>
      </c>
      <c r="G24189">
        <v>0</v>
      </c>
      <c r="H24189">
        <v>0</v>
      </c>
      <c r="I24189">
        <v>0</v>
      </c>
      <c r="J24189">
        <v>1</v>
      </c>
      <c r="K24189">
        <v>0</v>
      </c>
      <c r="L24189">
        <v>0</v>
      </c>
      <c r="M24189">
        <v>0</v>
      </c>
      <c r="N24189">
        <v>1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1</v>
      </c>
      <c r="U24189">
        <v>1</v>
      </c>
      <c r="V24189">
        <v>0</v>
      </c>
      <c r="W24189" s="1" t="s">
        <v>73</v>
      </c>
      <c r="X24189" s="1" t="s">
        <v>108</v>
      </c>
      <c r="Y24189">
        <v>0</v>
      </c>
      <c r="Z24189">
        <v>1</v>
      </c>
      <c r="AA24189">
        <v>1</v>
      </c>
      <c r="AB24189">
        <v>0</v>
      </c>
      <c r="AC24189">
        <v>0</v>
      </c>
      <c r="AD24189">
        <v>0</v>
      </c>
      <c r="AE24189">
        <v>0</v>
      </c>
      <c r="AF24189">
        <v>1</v>
      </c>
      <c r="AG24189">
        <v>0</v>
      </c>
      <c r="AH24189">
        <v>1</v>
      </c>
      <c r="AI24189">
        <v>0</v>
      </c>
      <c r="AJ24189">
        <v>0</v>
      </c>
      <c r="AK24189">
        <v>1</v>
      </c>
      <c r="AL24189">
        <v>0</v>
      </c>
      <c r="AM24189">
        <v>0</v>
      </c>
      <c r="AO24189">
        <v>2</v>
      </c>
      <c r="AP24189">
        <v>2</v>
      </c>
      <c r="AQ24189">
        <v>1</v>
      </c>
      <c r="AR24189">
        <v>0</v>
      </c>
      <c r="AS24189">
        <v>3235</v>
      </c>
      <c r="AT24189">
        <v>0</v>
      </c>
      <c r="AU24189">
        <v>0</v>
      </c>
      <c r="AV24189">
        <v>0</v>
      </c>
      <c r="AW24189">
        <v>0</v>
      </c>
      <c r="AX24189">
        <v>1</v>
      </c>
      <c r="AY24189">
        <v>1</v>
      </c>
      <c r="BC24189" s="1" t="s">
        <v>60</v>
      </c>
      <c r="BD24189" s="1" t="s">
        <v>71</v>
      </c>
      <c r="BE24189" s="2">
        <v>41691</v>
      </c>
    </row>
    <row r="24190" spans="1:57" x14ac:dyDescent="0.3">
      <c r="A24190" s="1" t="s">
        <v>1215</v>
      </c>
      <c r="B24190" s="1" t="s">
        <v>65</v>
      </c>
      <c r="C24190">
        <v>66</v>
      </c>
      <c r="D24190">
        <v>1</v>
      </c>
      <c r="E24190">
        <v>0</v>
      </c>
      <c r="F24190">
        <v>0</v>
      </c>
      <c r="G24190">
        <v>0</v>
      </c>
      <c r="H24190">
        <v>0</v>
      </c>
      <c r="I24190">
        <v>0</v>
      </c>
      <c r="J24190">
        <v>1</v>
      </c>
      <c r="K24190">
        <v>1</v>
      </c>
      <c r="L24190">
        <v>0</v>
      </c>
      <c r="M24190">
        <v>0</v>
      </c>
      <c r="N24190">
        <v>1</v>
      </c>
      <c r="O24190">
        <v>0</v>
      </c>
      <c r="P24190">
        <v>0</v>
      </c>
      <c r="Q24190">
        <v>0</v>
      </c>
      <c r="R24190">
        <v>0</v>
      </c>
      <c r="S24190">
        <v>0</v>
      </c>
      <c r="T24190">
        <v>2</v>
      </c>
      <c r="U24190">
        <v>1</v>
      </c>
      <c r="V24190">
        <v>0</v>
      </c>
      <c r="W24190" s="1" t="s">
        <v>73</v>
      </c>
      <c r="X24190" s="1" t="s">
        <v>108</v>
      </c>
      <c r="Y24190">
        <v>0</v>
      </c>
      <c r="Z24190">
        <v>1</v>
      </c>
      <c r="AA24190">
        <v>1</v>
      </c>
      <c r="AB24190">
        <v>0</v>
      </c>
      <c r="AC24190">
        <v>0</v>
      </c>
      <c r="AD24190">
        <v>0</v>
      </c>
      <c r="AE24190">
        <v>0</v>
      </c>
      <c r="AF24190">
        <v>1</v>
      </c>
      <c r="AG24190">
        <v>0</v>
      </c>
      <c r="AH24190">
        <v>1</v>
      </c>
      <c r="AI24190">
        <v>0</v>
      </c>
      <c r="AJ24190">
        <v>0</v>
      </c>
      <c r="AK24190">
        <v>1</v>
      </c>
      <c r="AL24190">
        <v>1</v>
      </c>
      <c r="AM24190">
        <v>0</v>
      </c>
      <c r="AO24190">
        <v>2</v>
      </c>
      <c r="AP24190">
        <v>2</v>
      </c>
      <c r="AQ24190">
        <v>1</v>
      </c>
      <c r="AR24190">
        <v>0</v>
      </c>
      <c r="AS24190">
        <v>3151</v>
      </c>
      <c r="AT24190">
        <v>0</v>
      </c>
      <c r="AU24190">
        <v>0</v>
      </c>
      <c r="AV24190">
        <v>0</v>
      </c>
      <c r="AW24190">
        <v>0</v>
      </c>
      <c r="AX24190">
        <v>1</v>
      </c>
      <c r="AY24190">
        <v>1</v>
      </c>
      <c r="BC24190" s="1" t="s">
        <v>60</v>
      </c>
      <c r="BD24190" s="1" t="s">
        <v>71</v>
      </c>
      <c r="BE24190" s="2">
        <v>41775</v>
      </c>
    </row>
    <row r="24191" spans="1:57" x14ac:dyDescent="0.3">
      <c r="A24191" s="1" t="s">
        <v>1215</v>
      </c>
      <c r="B24191" s="1" t="s">
        <v>65</v>
      </c>
      <c r="C24191">
        <v>66</v>
      </c>
      <c r="D24191">
        <v>1</v>
      </c>
      <c r="E24191">
        <v>0</v>
      </c>
      <c r="F24191">
        <v>0</v>
      </c>
      <c r="G24191">
        <v>0</v>
      </c>
      <c r="H24191">
        <v>0</v>
      </c>
      <c r="I24191">
        <v>0</v>
      </c>
      <c r="J24191">
        <v>1</v>
      </c>
      <c r="K24191">
        <v>1</v>
      </c>
      <c r="L24191">
        <v>0</v>
      </c>
      <c r="M24191">
        <v>0</v>
      </c>
      <c r="N24191">
        <v>1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2</v>
      </c>
      <c r="U24191">
        <v>1</v>
      </c>
      <c r="V24191">
        <v>0</v>
      </c>
      <c r="W24191" s="1" t="s">
        <v>73</v>
      </c>
      <c r="X24191" s="1" t="s">
        <v>108</v>
      </c>
      <c r="Y24191">
        <v>0</v>
      </c>
      <c r="Z24191">
        <v>1</v>
      </c>
      <c r="AA24191">
        <v>1</v>
      </c>
      <c r="AB24191">
        <v>0</v>
      </c>
      <c r="AC24191">
        <v>0</v>
      </c>
      <c r="AD24191">
        <v>0</v>
      </c>
      <c r="AE24191">
        <v>0</v>
      </c>
      <c r="AF24191">
        <v>1</v>
      </c>
      <c r="AG24191">
        <v>0</v>
      </c>
      <c r="AH24191">
        <v>1</v>
      </c>
      <c r="AI24191">
        <v>1</v>
      </c>
      <c r="AJ24191">
        <v>0</v>
      </c>
      <c r="AK24191">
        <v>1</v>
      </c>
      <c r="AL24191">
        <v>1</v>
      </c>
      <c r="AM24191">
        <v>0</v>
      </c>
      <c r="AO24191">
        <v>2</v>
      </c>
      <c r="AP24191">
        <v>2</v>
      </c>
      <c r="AQ24191">
        <v>1</v>
      </c>
      <c r="AR24191">
        <v>0</v>
      </c>
      <c r="AS24191">
        <v>3026</v>
      </c>
      <c r="AT24191">
        <v>0</v>
      </c>
      <c r="AU24191">
        <v>0</v>
      </c>
      <c r="AV24191">
        <v>0</v>
      </c>
      <c r="AW24191">
        <v>0</v>
      </c>
      <c r="AX24191">
        <v>1</v>
      </c>
      <c r="AY24191">
        <v>1</v>
      </c>
      <c r="BC24191" s="1" t="s">
        <v>60</v>
      </c>
      <c r="BD24191" s="1" t="s">
        <v>71</v>
      </c>
      <c r="BE24191" s="2">
        <v>41900</v>
      </c>
    </row>
    <row r="24192" spans="1:57" x14ac:dyDescent="0.3">
      <c r="A24192" s="1" t="s">
        <v>1215</v>
      </c>
      <c r="B24192" s="1" t="s">
        <v>65</v>
      </c>
      <c r="C24192">
        <v>67</v>
      </c>
      <c r="D24192">
        <v>1</v>
      </c>
      <c r="E24192">
        <v>0</v>
      </c>
      <c r="F24192">
        <v>0</v>
      </c>
      <c r="G24192">
        <v>1</v>
      </c>
      <c r="H24192">
        <v>0</v>
      </c>
      <c r="I24192">
        <v>0</v>
      </c>
      <c r="J24192">
        <v>1</v>
      </c>
      <c r="K24192">
        <v>1</v>
      </c>
      <c r="L24192">
        <v>0</v>
      </c>
      <c r="M24192">
        <v>0</v>
      </c>
      <c r="N24192">
        <v>1</v>
      </c>
      <c r="O24192">
        <v>0</v>
      </c>
      <c r="P24192">
        <v>0</v>
      </c>
      <c r="Q24192">
        <v>0</v>
      </c>
      <c r="R24192">
        <v>0</v>
      </c>
      <c r="S24192">
        <v>0</v>
      </c>
      <c r="T24192">
        <v>3</v>
      </c>
      <c r="U24192">
        <v>1</v>
      </c>
      <c r="V24192">
        <v>0</v>
      </c>
      <c r="W24192" s="1" t="s">
        <v>73</v>
      </c>
      <c r="X24192" s="1" t="s">
        <v>108</v>
      </c>
      <c r="Y24192">
        <v>0</v>
      </c>
      <c r="Z24192">
        <v>1</v>
      </c>
      <c r="AA24192">
        <v>1</v>
      </c>
      <c r="AB24192">
        <v>0</v>
      </c>
      <c r="AC24192">
        <v>0</v>
      </c>
      <c r="AD24192">
        <v>0</v>
      </c>
      <c r="AE24192">
        <v>0</v>
      </c>
      <c r="AF24192">
        <v>0</v>
      </c>
      <c r="AG24192">
        <v>0</v>
      </c>
      <c r="AH24192">
        <v>1</v>
      </c>
      <c r="AI24192">
        <v>1</v>
      </c>
      <c r="AJ24192">
        <v>0</v>
      </c>
      <c r="AK24192">
        <v>1</v>
      </c>
      <c r="AL24192">
        <v>1</v>
      </c>
      <c r="AM24192">
        <v>0</v>
      </c>
      <c r="AO24192">
        <v>2</v>
      </c>
      <c r="AP24192">
        <v>2</v>
      </c>
      <c r="AQ24192">
        <v>1</v>
      </c>
      <c r="AR24192">
        <v>0</v>
      </c>
      <c r="AS24192">
        <v>2724</v>
      </c>
      <c r="AT24192">
        <v>0</v>
      </c>
      <c r="AU24192">
        <v>0</v>
      </c>
      <c r="AV24192">
        <v>0</v>
      </c>
      <c r="AW24192">
        <v>0</v>
      </c>
      <c r="AX24192">
        <v>1</v>
      </c>
      <c r="AY24192">
        <v>1</v>
      </c>
      <c r="BC24192" s="1" t="s">
        <v>60</v>
      </c>
      <c r="BD24192" s="1" t="s">
        <v>71</v>
      </c>
      <c r="BE24192" s="2">
        <v>42202</v>
      </c>
    </row>
    <row r="24193" spans="1:57" x14ac:dyDescent="0.3">
      <c r="A24193" s="1" t="s">
        <v>1215</v>
      </c>
      <c r="B24193" s="1" t="s">
        <v>65</v>
      </c>
      <c r="C24193">
        <v>67</v>
      </c>
      <c r="D24193">
        <v>1</v>
      </c>
      <c r="E24193">
        <v>0</v>
      </c>
      <c r="F24193">
        <v>0</v>
      </c>
      <c r="G24193">
        <v>1</v>
      </c>
      <c r="H24193">
        <v>0</v>
      </c>
      <c r="I24193">
        <v>0</v>
      </c>
      <c r="J24193">
        <v>1</v>
      </c>
      <c r="K24193">
        <v>1</v>
      </c>
      <c r="L24193">
        <v>0</v>
      </c>
      <c r="M24193">
        <v>0</v>
      </c>
      <c r="N24193">
        <v>1</v>
      </c>
      <c r="O24193">
        <v>0</v>
      </c>
      <c r="P24193">
        <v>0</v>
      </c>
      <c r="Q24193">
        <v>0</v>
      </c>
      <c r="R24193">
        <v>0</v>
      </c>
      <c r="S24193">
        <v>0</v>
      </c>
      <c r="T24193">
        <v>3</v>
      </c>
      <c r="U24193">
        <v>1</v>
      </c>
      <c r="V24193">
        <v>0</v>
      </c>
      <c r="W24193" s="1" t="s">
        <v>73</v>
      </c>
      <c r="X24193" s="1" t="s">
        <v>108</v>
      </c>
      <c r="Y24193">
        <v>0</v>
      </c>
      <c r="Z24193">
        <v>1</v>
      </c>
      <c r="AA24193">
        <v>1</v>
      </c>
      <c r="AB24193">
        <v>0</v>
      </c>
      <c r="AC24193">
        <v>0</v>
      </c>
      <c r="AD24193">
        <v>0</v>
      </c>
      <c r="AE24193">
        <v>0</v>
      </c>
      <c r="AF24193">
        <v>0</v>
      </c>
      <c r="AG24193">
        <v>0</v>
      </c>
      <c r="AH24193">
        <v>0</v>
      </c>
      <c r="AI24193">
        <v>1</v>
      </c>
      <c r="AJ24193">
        <v>0</v>
      </c>
      <c r="AK24193">
        <v>1</v>
      </c>
      <c r="AL24193">
        <v>1</v>
      </c>
      <c r="AM24193">
        <v>0</v>
      </c>
      <c r="AO24193">
        <v>2</v>
      </c>
      <c r="AP24193">
        <v>2</v>
      </c>
      <c r="AQ24193">
        <v>1</v>
      </c>
      <c r="AR24193">
        <v>0</v>
      </c>
      <c r="AS24193">
        <v>2637</v>
      </c>
      <c r="AT24193">
        <v>0</v>
      </c>
      <c r="AU24193">
        <v>0</v>
      </c>
      <c r="AV24193">
        <v>0</v>
      </c>
      <c r="AW24193">
        <v>0</v>
      </c>
      <c r="AX24193">
        <v>1</v>
      </c>
      <c r="AY24193">
        <v>1</v>
      </c>
      <c r="BC24193" s="1" t="s">
        <v>60</v>
      </c>
      <c r="BD24193" s="1" t="s">
        <v>71</v>
      </c>
      <c r="BE24193" s="2">
        <v>42289</v>
      </c>
    </row>
    <row r="24194" spans="1:57" x14ac:dyDescent="0.3">
      <c r="A24194" s="1" t="s">
        <v>1215</v>
      </c>
      <c r="B24194" s="1" t="s">
        <v>65</v>
      </c>
      <c r="C24194">
        <v>67</v>
      </c>
      <c r="D24194">
        <v>1</v>
      </c>
      <c r="E24194">
        <v>0</v>
      </c>
      <c r="F24194">
        <v>0</v>
      </c>
      <c r="G24194">
        <v>1</v>
      </c>
      <c r="H24194">
        <v>0</v>
      </c>
      <c r="I24194">
        <v>0</v>
      </c>
      <c r="J24194">
        <v>1</v>
      </c>
      <c r="K24194">
        <v>1</v>
      </c>
      <c r="L24194">
        <v>0</v>
      </c>
      <c r="M24194">
        <v>0</v>
      </c>
      <c r="N24194">
        <v>1</v>
      </c>
      <c r="O24194">
        <v>0</v>
      </c>
      <c r="P24194">
        <v>0</v>
      </c>
      <c r="Q24194">
        <v>0</v>
      </c>
      <c r="R24194">
        <v>0</v>
      </c>
      <c r="S24194">
        <v>0</v>
      </c>
      <c r="T24194">
        <v>3</v>
      </c>
      <c r="U24194">
        <v>1</v>
      </c>
      <c r="V24194">
        <v>0</v>
      </c>
      <c r="W24194" s="1" t="s">
        <v>73</v>
      </c>
      <c r="X24194" s="1" t="s">
        <v>108</v>
      </c>
      <c r="Y24194">
        <v>0</v>
      </c>
      <c r="Z24194">
        <v>1</v>
      </c>
      <c r="AA24194">
        <v>1</v>
      </c>
      <c r="AB24194">
        <v>0</v>
      </c>
      <c r="AC24194">
        <v>0</v>
      </c>
      <c r="AD24194">
        <v>0</v>
      </c>
      <c r="AE24194">
        <v>0</v>
      </c>
      <c r="AF24194">
        <v>0</v>
      </c>
      <c r="AG24194">
        <v>0</v>
      </c>
      <c r="AH24194">
        <v>0</v>
      </c>
      <c r="AI24194">
        <v>1</v>
      </c>
      <c r="AJ24194">
        <v>0</v>
      </c>
      <c r="AK24194">
        <v>1</v>
      </c>
      <c r="AL24194">
        <v>1</v>
      </c>
      <c r="AM24194">
        <v>0</v>
      </c>
      <c r="AO24194">
        <v>2</v>
      </c>
      <c r="AP24194">
        <v>2</v>
      </c>
      <c r="AQ24194">
        <v>1</v>
      </c>
      <c r="AR24194">
        <v>0</v>
      </c>
      <c r="AS24194">
        <v>2563</v>
      </c>
      <c r="AT24194">
        <v>0</v>
      </c>
      <c r="AU24194">
        <v>0</v>
      </c>
      <c r="AV24194">
        <v>0</v>
      </c>
      <c r="AW24194">
        <v>0</v>
      </c>
      <c r="AX24194">
        <v>1</v>
      </c>
      <c r="AY24194">
        <v>1</v>
      </c>
      <c r="BC24194" s="1" t="s">
        <v>60</v>
      </c>
      <c r="BD24194" s="1" t="s">
        <v>71</v>
      </c>
      <c r="BE24194" s="2">
        <v>42363</v>
      </c>
    </row>
    <row r="24195" spans="1:57" x14ac:dyDescent="0.3">
      <c r="A24195" s="1" t="s">
        <v>1215</v>
      </c>
      <c r="B24195" s="1" t="s">
        <v>65</v>
      </c>
      <c r="C24195">
        <v>68</v>
      </c>
      <c r="D24195">
        <v>1</v>
      </c>
      <c r="E24195">
        <v>0</v>
      </c>
      <c r="F24195">
        <v>0</v>
      </c>
      <c r="G24195">
        <v>1</v>
      </c>
      <c r="H24195">
        <v>1</v>
      </c>
      <c r="I24195">
        <v>0</v>
      </c>
      <c r="J24195">
        <v>1</v>
      </c>
      <c r="K24195">
        <v>1</v>
      </c>
      <c r="L24195">
        <v>0</v>
      </c>
      <c r="M24195">
        <v>0</v>
      </c>
      <c r="N24195">
        <v>1</v>
      </c>
      <c r="O24195">
        <v>0</v>
      </c>
      <c r="P24195">
        <v>0</v>
      </c>
      <c r="Q24195">
        <v>0</v>
      </c>
      <c r="R24195">
        <v>0</v>
      </c>
      <c r="S24195">
        <v>0</v>
      </c>
      <c r="T24195">
        <v>3</v>
      </c>
      <c r="U24195">
        <v>1</v>
      </c>
      <c r="V24195">
        <v>0</v>
      </c>
      <c r="W24195" s="1" t="s">
        <v>73</v>
      </c>
      <c r="X24195" s="1" t="s">
        <v>108</v>
      </c>
      <c r="Y24195">
        <v>1</v>
      </c>
      <c r="Z24195">
        <v>1</v>
      </c>
      <c r="AA24195">
        <v>1</v>
      </c>
      <c r="AB24195">
        <v>0</v>
      </c>
      <c r="AC24195">
        <v>0</v>
      </c>
      <c r="AD24195">
        <v>0</v>
      </c>
      <c r="AE24195">
        <v>0</v>
      </c>
      <c r="AF24195">
        <v>0</v>
      </c>
      <c r="AG24195">
        <v>0</v>
      </c>
      <c r="AH24195">
        <v>0</v>
      </c>
      <c r="AI24195">
        <v>1</v>
      </c>
      <c r="AJ24195">
        <v>0</v>
      </c>
      <c r="AK24195">
        <v>1</v>
      </c>
      <c r="AL24195">
        <v>1</v>
      </c>
      <c r="AM24195">
        <v>0</v>
      </c>
      <c r="AO24195">
        <v>2</v>
      </c>
      <c r="AP24195">
        <v>2</v>
      </c>
      <c r="AQ24195">
        <v>1</v>
      </c>
      <c r="AR24195">
        <v>0</v>
      </c>
      <c r="AS24195">
        <v>2528</v>
      </c>
      <c r="AT24195">
        <v>0</v>
      </c>
      <c r="AU24195">
        <v>0</v>
      </c>
      <c r="AV24195">
        <v>0</v>
      </c>
      <c r="AW24195">
        <v>0</v>
      </c>
      <c r="AX24195">
        <v>1</v>
      </c>
      <c r="AY24195">
        <v>1</v>
      </c>
      <c r="BC24195" s="1" t="s">
        <v>60</v>
      </c>
      <c r="BD24195" s="1" t="s">
        <v>71</v>
      </c>
      <c r="BE24195" s="2">
        <v>42398</v>
      </c>
    </row>
    <row r="24196" spans="1:57" x14ac:dyDescent="0.3">
      <c r="A24196" s="1" t="s">
        <v>1215</v>
      </c>
      <c r="B24196" s="1" t="s">
        <v>65</v>
      </c>
      <c r="C24196">
        <v>71</v>
      </c>
      <c r="D24196">
        <v>1</v>
      </c>
      <c r="E24196">
        <v>0</v>
      </c>
      <c r="F24196">
        <v>0</v>
      </c>
      <c r="G24196">
        <v>1</v>
      </c>
      <c r="H24196">
        <v>1</v>
      </c>
      <c r="I24196">
        <v>0</v>
      </c>
      <c r="J24196">
        <v>1</v>
      </c>
      <c r="K24196">
        <v>1</v>
      </c>
      <c r="L24196">
        <v>0</v>
      </c>
      <c r="M24196">
        <v>0</v>
      </c>
      <c r="N24196">
        <v>1</v>
      </c>
      <c r="O24196">
        <v>0</v>
      </c>
      <c r="P24196">
        <v>0</v>
      </c>
      <c r="Q24196">
        <v>0</v>
      </c>
      <c r="R24196">
        <v>0</v>
      </c>
      <c r="S24196">
        <v>0</v>
      </c>
      <c r="T24196">
        <v>3</v>
      </c>
      <c r="U24196">
        <v>1</v>
      </c>
      <c r="V24196">
        <v>0</v>
      </c>
      <c r="W24196" s="1" t="s">
        <v>73</v>
      </c>
      <c r="X24196" s="1" t="s">
        <v>108</v>
      </c>
      <c r="Y24196">
        <v>1</v>
      </c>
      <c r="Z24196">
        <v>1</v>
      </c>
      <c r="AA24196">
        <v>1</v>
      </c>
      <c r="AB24196">
        <v>0</v>
      </c>
      <c r="AC24196">
        <v>0</v>
      </c>
      <c r="AD24196">
        <v>0</v>
      </c>
      <c r="AE24196">
        <v>0</v>
      </c>
      <c r="AF24196">
        <v>0</v>
      </c>
      <c r="AG24196">
        <v>0</v>
      </c>
      <c r="AH24196">
        <v>1</v>
      </c>
      <c r="AI24196">
        <v>1</v>
      </c>
      <c r="AJ24196">
        <v>1</v>
      </c>
      <c r="AK24196">
        <v>1</v>
      </c>
      <c r="AL24196">
        <v>1</v>
      </c>
      <c r="AM24196">
        <v>0</v>
      </c>
      <c r="AO24196">
        <v>2</v>
      </c>
      <c r="AP24196">
        <v>2</v>
      </c>
      <c r="AQ24196">
        <v>1</v>
      </c>
      <c r="AR24196">
        <v>0</v>
      </c>
      <c r="AS24196">
        <v>1201</v>
      </c>
      <c r="AT24196">
        <v>0</v>
      </c>
      <c r="AU24196">
        <v>0</v>
      </c>
      <c r="AV24196">
        <v>0</v>
      </c>
      <c r="AW24196">
        <v>0</v>
      </c>
      <c r="AX24196">
        <v>1</v>
      </c>
      <c r="AY24196">
        <v>1</v>
      </c>
      <c r="BC24196" s="1" t="s">
        <v>60</v>
      </c>
      <c r="BD24196" s="1" t="s">
        <v>71</v>
      </c>
      <c r="BE24196" s="2">
        <v>43725</v>
      </c>
    </row>
    <row r="24197" spans="1:57" x14ac:dyDescent="0.3">
      <c r="A24197" s="1" t="s">
        <v>1215</v>
      </c>
      <c r="B24197" s="1" t="s">
        <v>65</v>
      </c>
      <c r="C24197">
        <v>71</v>
      </c>
      <c r="D24197">
        <v>1</v>
      </c>
      <c r="E24197">
        <v>0</v>
      </c>
      <c r="F24197">
        <v>0</v>
      </c>
      <c r="G24197">
        <v>1</v>
      </c>
      <c r="H24197">
        <v>1</v>
      </c>
      <c r="I24197">
        <v>0</v>
      </c>
      <c r="J24197">
        <v>1</v>
      </c>
      <c r="K24197">
        <v>1</v>
      </c>
      <c r="L24197">
        <v>0</v>
      </c>
      <c r="M24197">
        <v>0</v>
      </c>
      <c r="N24197">
        <v>1</v>
      </c>
      <c r="O24197">
        <v>0</v>
      </c>
      <c r="P24197">
        <v>0</v>
      </c>
      <c r="Q24197">
        <v>0</v>
      </c>
      <c r="R24197">
        <v>0</v>
      </c>
      <c r="S24197">
        <v>0</v>
      </c>
      <c r="T24197">
        <v>3</v>
      </c>
      <c r="U24197">
        <v>1</v>
      </c>
      <c r="V24197">
        <v>0</v>
      </c>
      <c r="W24197" s="1" t="s">
        <v>73</v>
      </c>
      <c r="X24197" s="1" t="s">
        <v>108</v>
      </c>
      <c r="Y24197">
        <v>1</v>
      </c>
      <c r="Z24197">
        <v>0</v>
      </c>
      <c r="AA24197">
        <v>0</v>
      </c>
      <c r="AB24197">
        <v>0</v>
      </c>
      <c r="AC24197">
        <v>0</v>
      </c>
      <c r="AD24197">
        <v>0</v>
      </c>
      <c r="AE24197">
        <v>0</v>
      </c>
      <c r="AF24197">
        <v>0</v>
      </c>
      <c r="AG24197">
        <v>0</v>
      </c>
      <c r="AH24197">
        <v>1</v>
      </c>
      <c r="AI24197">
        <v>1</v>
      </c>
      <c r="AJ24197">
        <v>1</v>
      </c>
      <c r="AK24197">
        <v>1</v>
      </c>
      <c r="AL24197">
        <v>1</v>
      </c>
      <c r="AM24197">
        <v>0</v>
      </c>
      <c r="AO24197">
        <v>2</v>
      </c>
      <c r="AP24197">
        <v>2</v>
      </c>
      <c r="AQ24197">
        <v>1</v>
      </c>
      <c r="AR24197">
        <v>0</v>
      </c>
      <c r="AS24197">
        <v>1114</v>
      </c>
      <c r="AT24197">
        <v>0</v>
      </c>
      <c r="AU24197">
        <v>0</v>
      </c>
      <c r="AV24197">
        <v>0</v>
      </c>
      <c r="AW24197">
        <v>0</v>
      </c>
      <c r="AX24197">
        <v>1</v>
      </c>
      <c r="AY24197">
        <v>1</v>
      </c>
      <c r="BC24197" s="1" t="s">
        <v>60</v>
      </c>
      <c r="BD24197" s="1" t="s">
        <v>71</v>
      </c>
      <c r="BE24197" s="2">
        <v>43812</v>
      </c>
    </row>
    <row r="24198" spans="1:57" x14ac:dyDescent="0.3">
      <c r="A24198" s="1" t="s">
        <v>1215</v>
      </c>
      <c r="B24198" s="1" t="s">
        <v>65</v>
      </c>
      <c r="C24198">
        <v>72</v>
      </c>
      <c r="D24198">
        <v>1</v>
      </c>
      <c r="E24198">
        <v>0</v>
      </c>
      <c r="F24198">
        <v>0</v>
      </c>
      <c r="G24198">
        <v>1</v>
      </c>
      <c r="H24198">
        <v>1</v>
      </c>
      <c r="I24198">
        <v>0</v>
      </c>
      <c r="J24198">
        <v>1</v>
      </c>
      <c r="K24198">
        <v>1</v>
      </c>
      <c r="L24198">
        <v>0</v>
      </c>
      <c r="M24198">
        <v>0</v>
      </c>
      <c r="N24198">
        <v>1</v>
      </c>
      <c r="O24198">
        <v>0</v>
      </c>
      <c r="P24198">
        <v>0</v>
      </c>
      <c r="Q24198">
        <v>0</v>
      </c>
      <c r="R24198">
        <v>0</v>
      </c>
      <c r="S24198">
        <v>0</v>
      </c>
      <c r="T24198">
        <v>3</v>
      </c>
      <c r="U24198">
        <v>1</v>
      </c>
      <c r="V24198">
        <v>0</v>
      </c>
      <c r="W24198" s="1" t="s">
        <v>73</v>
      </c>
      <c r="X24198" s="1" t="s">
        <v>108</v>
      </c>
      <c r="Y24198">
        <v>1</v>
      </c>
      <c r="Z24198">
        <v>0</v>
      </c>
      <c r="AA24198">
        <v>0</v>
      </c>
      <c r="AB24198">
        <v>0</v>
      </c>
      <c r="AC24198">
        <v>0</v>
      </c>
      <c r="AD24198">
        <v>0</v>
      </c>
      <c r="AE24198">
        <v>0</v>
      </c>
      <c r="AF24198">
        <v>0</v>
      </c>
      <c r="AG24198">
        <v>0</v>
      </c>
      <c r="AH24198">
        <v>1</v>
      </c>
      <c r="AI24198">
        <v>1</v>
      </c>
      <c r="AJ24198">
        <v>0</v>
      </c>
      <c r="AK24198">
        <v>1</v>
      </c>
      <c r="AL24198">
        <v>0</v>
      </c>
      <c r="AM24198">
        <v>0</v>
      </c>
      <c r="AO24198">
        <v>2</v>
      </c>
      <c r="AP24198">
        <v>2</v>
      </c>
      <c r="AQ24198">
        <v>1</v>
      </c>
      <c r="AR24198">
        <v>0</v>
      </c>
      <c r="AS24198">
        <v>918</v>
      </c>
      <c r="AT24198">
        <v>0</v>
      </c>
      <c r="AU24198">
        <v>0</v>
      </c>
      <c r="AV24198">
        <v>0</v>
      </c>
      <c r="AW24198">
        <v>0</v>
      </c>
      <c r="AX24198">
        <v>1</v>
      </c>
      <c r="AY24198">
        <v>1</v>
      </c>
      <c r="BC24198" s="1" t="s">
        <v>60</v>
      </c>
      <c r="BD24198" s="1" t="s">
        <v>71</v>
      </c>
      <c r="BE24198" s="2">
        <v>44008</v>
      </c>
    </row>
    <row r="24199" spans="1:57" x14ac:dyDescent="0.3">
      <c r="A24199" s="1" t="s">
        <v>1215</v>
      </c>
      <c r="B24199" s="1" t="s">
        <v>65</v>
      </c>
      <c r="C24199">
        <v>73</v>
      </c>
      <c r="D24199">
        <v>1</v>
      </c>
      <c r="E24199">
        <v>0</v>
      </c>
      <c r="F24199">
        <v>0</v>
      </c>
      <c r="G24199">
        <v>1</v>
      </c>
      <c r="H24199">
        <v>1</v>
      </c>
      <c r="I24199">
        <v>0</v>
      </c>
      <c r="J24199">
        <v>1</v>
      </c>
      <c r="K24199">
        <v>1</v>
      </c>
      <c r="L24199">
        <v>0</v>
      </c>
      <c r="M24199">
        <v>0</v>
      </c>
      <c r="N24199">
        <v>1</v>
      </c>
      <c r="O24199">
        <v>0</v>
      </c>
      <c r="P24199">
        <v>0</v>
      </c>
      <c r="Q24199">
        <v>0</v>
      </c>
      <c r="R24199">
        <v>0</v>
      </c>
      <c r="S24199">
        <v>0</v>
      </c>
      <c r="T24199">
        <v>3</v>
      </c>
      <c r="U24199">
        <v>1</v>
      </c>
      <c r="V24199">
        <v>0</v>
      </c>
      <c r="W24199" s="1" t="s">
        <v>73</v>
      </c>
      <c r="X24199" s="1" t="s">
        <v>108</v>
      </c>
      <c r="Y24199">
        <v>1</v>
      </c>
      <c r="Z24199">
        <v>0</v>
      </c>
      <c r="AA24199">
        <v>1</v>
      </c>
      <c r="AB24199">
        <v>0</v>
      </c>
      <c r="AC24199">
        <v>0</v>
      </c>
      <c r="AD24199">
        <v>0</v>
      </c>
      <c r="AE24199">
        <v>0</v>
      </c>
      <c r="AF24199">
        <v>0</v>
      </c>
      <c r="AG24199">
        <v>0</v>
      </c>
      <c r="AH24199">
        <v>1</v>
      </c>
      <c r="AI24199">
        <v>1</v>
      </c>
      <c r="AJ24199">
        <v>0</v>
      </c>
      <c r="AK24199">
        <v>1</v>
      </c>
      <c r="AL24199">
        <v>1</v>
      </c>
      <c r="AM24199">
        <v>1</v>
      </c>
      <c r="AO24199">
        <v>2</v>
      </c>
      <c r="AP24199">
        <v>2</v>
      </c>
      <c r="AQ24199">
        <v>1</v>
      </c>
      <c r="AR24199">
        <v>0</v>
      </c>
      <c r="AS24199">
        <v>722</v>
      </c>
      <c r="AT24199">
        <v>0</v>
      </c>
      <c r="AU24199">
        <v>0</v>
      </c>
      <c r="AV24199">
        <v>0</v>
      </c>
      <c r="AW24199">
        <v>0</v>
      </c>
      <c r="AX24199">
        <v>1</v>
      </c>
      <c r="AY24199">
        <v>1</v>
      </c>
      <c r="BC24199" s="1" t="s">
        <v>60</v>
      </c>
      <c r="BD24199" s="1" t="s">
        <v>71</v>
      </c>
      <c r="BE24199" s="2">
        <v>44204</v>
      </c>
    </row>
    <row r="24200" spans="1:57" x14ac:dyDescent="0.3">
      <c r="A24200" s="1" t="s">
        <v>1215</v>
      </c>
      <c r="B24200" s="1" t="s">
        <v>65</v>
      </c>
      <c r="C24200">
        <v>73</v>
      </c>
      <c r="D24200">
        <v>1</v>
      </c>
      <c r="E24200">
        <v>0</v>
      </c>
      <c r="F24200">
        <v>0</v>
      </c>
      <c r="G24200">
        <v>1</v>
      </c>
      <c r="H24200">
        <v>1</v>
      </c>
      <c r="I24200">
        <v>0</v>
      </c>
      <c r="J24200">
        <v>1</v>
      </c>
      <c r="K24200">
        <v>1</v>
      </c>
      <c r="L24200">
        <v>0</v>
      </c>
      <c r="M24200">
        <v>0</v>
      </c>
      <c r="N24200">
        <v>1</v>
      </c>
      <c r="O24200">
        <v>0</v>
      </c>
      <c r="P24200">
        <v>0</v>
      </c>
      <c r="Q24200">
        <v>0</v>
      </c>
      <c r="R24200">
        <v>0</v>
      </c>
      <c r="S24200">
        <v>0</v>
      </c>
      <c r="T24200">
        <v>3</v>
      </c>
      <c r="U24200">
        <v>1</v>
      </c>
      <c r="V24200">
        <v>0</v>
      </c>
      <c r="W24200" s="1" t="s">
        <v>73</v>
      </c>
      <c r="X24200" s="1" t="s">
        <v>108</v>
      </c>
      <c r="Y24200">
        <v>1</v>
      </c>
      <c r="Z24200">
        <v>0</v>
      </c>
      <c r="AA24200">
        <v>1</v>
      </c>
      <c r="AB24200">
        <v>0</v>
      </c>
      <c r="AC24200">
        <v>0</v>
      </c>
      <c r="AD24200">
        <v>0</v>
      </c>
      <c r="AE24200">
        <v>0</v>
      </c>
      <c r="AF24200">
        <v>0</v>
      </c>
      <c r="AG24200">
        <v>0</v>
      </c>
      <c r="AH24200">
        <v>1</v>
      </c>
      <c r="AI24200">
        <v>1</v>
      </c>
      <c r="AJ24200">
        <v>0</v>
      </c>
      <c r="AK24200">
        <v>1</v>
      </c>
      <c r="AL24200">
        <v>1</v>
      </c>
      <c r="AM24200">
        <v>1</v>
      </c>
      <c r="AO24200">
        <v>2</v>
      </c>
      <c r="AP24200">
        <v>2</v>
      </c>
      <c r="AQ24200">
        <v>1</v>
      </c>
      <c r="AR24200">
        <v>0</v>
      </c>
      <c r="AS24200">
        <v>616</v>
      </c>
      <c r="AT24200">
        <v>0</v>
      </c>
      <c r="AU24200">
        <v>0</v>
      </c>
      <c r="AV24200">
        <v>0</v>
      </c>
      <c r="AW24200">
        <v>0</v>
      </c>
      <c r="AX24200">
        <v>1</v>
      </c>
      <c r="AY24200">
        <v>1</v>
      </c>
      <c r="BC24200" s="1" t="s">
        <v>60</v>
      </c>
      <c r="BD24200" s="1" t="s">
        <v>71</v>
      </c>
      <c r="BE24200" s="2">
        <v>44310</v>
      </c>
    </row>
    <row r="24201" spans="1:57" x14ac:dyDescent="0.3">
      <c r="A24201" s="1" t="s">
        <v>1215</v>
      </c>
      <c r="B24201" s="1" t="s">
        <v>65</v>
      </c>
      <c r="C24201">
        <v>73</v>
      </c>
      <c r="D24201">
        <v>1</v>
      </c>
      <c r="E24201">
        <v>0</v>
      </c>
      <c r="F24201">
        <v>0</v>
      </c>
      <c r="G24201">
        <v>1</v>
      </c>
      <c r="H24201">
        <v>1</v>
      </c>
      <c r="I24201">
        <v>0</v>
      </c>
      <c r="J24201">
        <v>1</v>
      </c>
      <c r="K24201">
        <v>1</v>
      </c>
      <c r="L24201">
        <v>0</v>
      </c>
      <c r="M24201">
        <v>0</v>
      </c>
      <c r="N24201">
        <v>1</v>
      </c>
      <c r="O24201">
        <v>0</v>
      </c>
      <c r="P24201">
        <v>0</v>
      </c>
      <c r="Q24201">
        <v>0</v>
      </c>
      <c r="R24201">
        <v>0</v>
      </c>
      <c r="S24201">
        <v>0</v>
      </c>
      <c r="T24201">
        <v>3</v>
      </c>
      <c r="U24201">
        <v>1</v>
      </c>
      <c r="V24201">
        <v>0</v>
      </c>
      <c r="W24201" s="1" t="s">
        <v>73</v>
      </c>
      <c r="X24201" s="1" t="s">
        <v>108</v>
      </c>
      <c r="Y24201">
        <v>1</v>
      </c>
      <c r="Z24201">
        <v>0</v>
      </c>
      <c r="AA24201">
        <v>1</v>
      </c>
      <c r="AB24201">
        <v>0</v>
      </c>
      <c r="AC24201">
        <v>0</v>
      </c>
      <c r="AD24201">
        <v>0</v>
      </c>
      <c r="AE24201">
        <v>0</v>
      </c>
      <c r="AF24201">
        <v>0</v>
      </c>
      <c r="AG24201">
        <v>0</v>
      </c>
      <c r="AH24201">
        <v>1</v>
      </c>
      <c r="AI24201">
        <v>1</v>
      </c>
      <c r="AJ24201">
        <v>0</v>
      </c>
      <c r="AK24201">
        <v>1</v>
      </c>
      <c r="AL24201">
        <v>1</v>
      </c>
      <c r="AM24201">
        <v>1</v>
      </c>
      <c r="AO24201">
        <v>2</v>
      </c>
      <c r="AP24201">
        <v>2</v>
      </c>
      <c r="AQ24201">
        <v>1</v>
      </c>
      <c r="AR24201">
        <v>0</v>
      </c>
      <c r="AS24201">
        <v>507</v>
      </c>
      <c r="AT24201">
        <v>0</v>
      </c>
      <c r="AU24201">
        <v>0</v>
      </c>
      <c r="AV24201">
        <v>0</v>
      </c>
      <c r="AW24201">
        <v>0</v>
      </c>
      <c r="AX24201">
        <v>1</v>
      </c>
      <c r="AY24201">
        <v>1</v>
      </c>
      <c r="BC24201" s="1" t="s">
        <v>60</v>
      </c>
      <c r="BD24201" s="1" t="s">
        <v>71</v>
      </c>
      <c r="BE24201" s="2">
        <v>44419</v>
      </c>
    </row>
    <row r="24202" spans="1:57" x14ac:dyDescent="0.3">
      <c r="A24202" s="1" t="s">
        <v>1215</v>
      </c>
      <c r="B24202" s="1" t="s">
        <v>65</v>
      </c>
      <c r="C24202">
        <v>74</v>
      </c>
      <c r="D24202">
        <v>1</v>
      </c>
      <c r="E24202">
        <v>0</v>
      </c>
      <c r="F24202">
        <v>0</v>
      </c>
      <c r="G24202">
        <v>1</v>
      </c>
      <c r="H24202">
        <v>1</v>
      </c>
      <c r="I24202">
        <v>0</v>
      </c>
      <c r="J24202">
        <v>1</v>
      </c>
      <c r="K24202">
        <v>1</v>
      </c>
      <c r="L24202">
        <v>0</v>
      </c>
      <c r="M24202">
        <v>0</v>
      </c>
      <c r="N24202">
        <v>1</v>
      </c>
      <c r="O24202">
        <v>1</v>
      </c>
      <c r="P24202">
        <v>1</v>
      </c>
      <c r="Q24202">
        <v>0</v>
      </c>
      <c r="R24202">
        <v>0</v>
      </c>
      <c r="S24202">
        <v>0</v>
      </c>
      <c r="T24202">
        <v>3</v>
      </c>
      <c r="U24202">
        <v>1</v>
      </c>
      <c r="V24202">
        <v>0</v>
      </c>
      <c r="W24202" s="1" t="s">
        <v>73</v>
      </c>
      <c r="X24202" s="1" t="s">
        <v>108</v>
      </c>
      <c r="Y24202">
        <v>1</v>
      </c>
      <c r="Z24202">
        <v>0</v>
      </c>
      <c r="AA24202">
        <v>1</v>
      </c>
      <c r="AB24202">
        <v>0</v>
      </c>
      <c r="AC24202">
        <v>0</v>
      </c>
      <c r="AD24202">
        <v>0</v>
      </c>
      <c r="AE24202">
        <v>0</v>
      </c>
      <c r="AF24202">
        <v>0</v>
      </c>
      <c r="AG24202">
        <v>0</v>
      </c>
      <c r="AH24202">
        <v>1</v>
      </c>
      <c r="AI24202">
        <v>0</v>
      </c>
      <c r="AJ24202">
        <v>0</v>
      </c>
      <c r="AK24202">
        <v>1</v>
      </c>
      <c r="AL24202">
        <v>1</v>
      </c>
      <c r="AM24202">
        <v>1</v>
      </c>
      <c r="AO24202">
        <v>2</v>
      </c>
      <c r="AP24202">
        <v>2</v>
      </c>
      <c r="AQ24202">
        <v>1</v>
      </c>
      <c r="AR24202">
        <v>0</v>
      </c>
      <c r="AS24202">
        <v>92</v>
      </c>
      <c r="AT24202">
        <v>0</v>
      </c>
      <c r="AU24202">
        <v>0</v>
      </c>
      <c r="AV24202">
        <v>0</v>
      </c>
      <c r="AW24202">
        <v>0</v>
      </c>
      <c r="AX24202">
        <v>1</v>
      </c>
      <c r="AY24202">
        <v>1</v>
      </c>
      <c r="BC24202" s="1" t="s">
        <v>60</v>
      </c>
      <c r="BD24202" s="1" t="s">
        <v>71</v>
      </c>
      <c r="BE24202" s="2">
        <v>44834</v>
      </c>
    </row>
    <row r="24203" spans="1:57" x14ac:dyDescent="0.3">
      <c r="A24203" s="1" t="s">
        <v>1215</v>
      </c>
      <c r="B24203" s="1" t="s">
        <v>65</v>
      </c>
      <c r="C24203">
        <v>67</v>
      </c>
      <c r="D24203">
        <v>1</v>
      </c>
      <c r="E24203">
        <v>0</v>
      </c>
      <c r="F24203">
        <v>0</v>
      </c>
      <c r="G24203">
        <v>1</v>
      </c>
      <c r="H24203">
        <v>0</v>
      </c>
      <c r="I24203">
        <v>0</v>
      </c>
      <c r="J24203">
        <v>1</v>
      </c>
      <c r="K24203">
        <v>1</v>
      </c>
      <c r="L24203">
        <v>0</v>
      </c>
      <c r="M24203">
        <v>0</v>
      </c>
      <c r="N24203">
        <v>1</v>
      </c>
      <c r="O24203">
        <v>0</v>
      </c>
      <c r="P24203">
        <v>0</v>
      </c>
      <c r="Q24203">
        <v>0</v>
      </c>
      <c r="R24203">
        <v>0</v>
      </c>
      <c r="S24203">
        <v>0</v>
      </c>
      <c r="T24203">
        <v>3</v>
      </c>
      <c r="U24203">
        <v>1</v>
      </c>
      <c r="V24203">
        <v>0</v>
      </c>
      <c r="W24203" s="1" t="s">
        <v>73</v>
      </c>
      <c r="X24203" s="1" t="s">
        <v>108</v>
      </c>
      <c r="Y24203">
        <v>0</v>
      </c>
      <c r="Z24203">
        <v>1</v>
      </c>
      <c r="AA24203">
        <v>1</v>
      </c>
      <c r="AB24203">
        <v>0</v>
      </c>
      <c r="AC24203">
        <v>0</v>
      </c>
      <c r="AD24203">
        <v>0</v>
      </c>
      <c r="AE24203">
        <v>0</v>
      </c>
      <c r="AF24203">
        <v>0</v>
      </c>
      <c r="AG24203">
        <v>0</v>
      </c>
      <c r="AH24203">
        <v>0</v>
      </c>
      <c r="AI24203">
        <v>1</v>
      </c>
      <c r="AJ24203">
        <v>0</v>
      </c>
      <c r="AK24203">
        <v>1</v>
      </c>
      <c r="AL24203">
        <v>1</v>
      </c>
      <c r="AM24203">
        <v>0</v>
      </c>
      <c r="AO24203">
        <v>2</v>
      </c>
      <c r="AP24203">
        <v>2</v>
      </c>
      <c r="AQ24203">
        <v>1</v>
      </c>
      <c r="AR24203">
        <v>0</v>
      </c>
      <c r="AS24203">
        <v>2584</v>
      </c>
      <c r="AT24203">
        <v>0</v>
      </c>
      <c r="AU24203">
        <v>0</v>
      </c>
      <c r="AV24203">
        <v>0</v>
      </c>
      <c r="AW24203">
        <v>0</v>
      </c>
      <c r="AX24203">
        <v>1</v>
      </c>
      <c r="AY24203">
        <v>1</v>
      </c>
      <c r="BC24203" s="1" t="s">
        <v>60</v>
      </c>
      <c r="BD24203" s="1" t="s">
        <v>71</v>
      </c>
      <c r="BE24203" s="2">
        <v>42342</v>
      </c>
    </row>
    <row r="24204" spans="1:57" x14ac:dyDescent="0.3">
      <c r="A24204" s="1" t="s">
        <v>1215</v>
      </c>
      <c r="B24204" s="1" t="s">
        <v>65</v>
      </c>
      <c r="C24204">
        <v>68</v>
      </c>
      <c r="D24204">
        <v>1</v>
      </c>
      <c r="E24204">
        <v>0</v>
      </c>
      <c r="F24204">
        <v>0</v>
      </c>
      <c r="G24204">
        <v>1</v>
      </c>
      <c r="H24204">
        <v>1</v>
      </c>
      <c r="I24204">
        <v>0</v>
      </c>
      <c r="J24204">
        <v>1</v>
      </c>
      <c r="K24204">
        <v>1</v>
      </c>
      <c r="L24204">
        <v>0</v>
      </c>
      <c r="M24204">
        <v>0</v>
      </c>
      <c r="N24204">
        <v>1</v>
      </c>
      <c r="O24204">
        <v>0</v>
      </c>
      <c r="P24204">
        <v>0</v>
      </c>
      <c r="Q24204">
        <v>0</v>
      </c>
      <c r="R24204">
        <v>0</v>
      </c>
      <c r="S24204">
        <v>0</v>
      </c>
      <c r="T24204">
        <v>3</v>
      </c>
      <c r="U24204">
        <v>1</v>
      </c>
      <c r="V24204">
        <v>0</v>
      </c>
      <c r="W24204" s="1" t="s">
        <v>73</v>
      </c>
      <c r="X24204" s="1" t="s">
        <v>108</v>
      </c>
      <c r="Y24204">
        <v>1</v>
      </c>
      <c r="Z24204">
        <v>1</v>
      </c>
      <c r="AA24204">
        <v>1</v>
      </c>
      <c r="AB24204">
        <v>0</v>
      </c>
      <c r="AC24204">
        <v>0</v>
      </c>
      <c r="AD24204">
        <v>0</v>
      </c>
      <c r="AE24204">
        <v>0</v>
      </c>
      <c r="AF24204">
        <v>1</v>
      </c>
      <c r="AG24204">
        <v>0</v>
      </c>
      <c r="AH24204">
        <v>0</v>
      </c>
      <c r="AI24204">
        <v>1</v>
      </c>
      <c r="AJ24204">
        <v>0</v>
      </c>
      <c r="AK24204">
        <v>1</v>
      </c>
      <c r="AL24204">
        <v>0</v>
      </c>
      <c r="AM24204">
        <v>0</v>
      </c>
      <c r="AO24204">
        <v>2</v>
      </c>
      <c r="AP24204">
        <v>2</v>
      </c>
      <c r="AQ24204">
        <v>1</v>
      </c>
      <c r="AR24204">
        <v>0</v>
      </c>
      <c r="AS24204">
        <v>2382</v>
      </c>
      <c r="AT24204">
        <v>0</v>
      </c>
      <c r="AU24204">
        <v>0</v>
      </c>
      <c r="AV24204">
        <v>0</v>
      </c>
      <c r="AW24204">
        <v>0</v>
      </c>
      <c r="AX24204">
        <v>1</v>
      </c>
      <c r="AY24204">
        <v>1</v>
      </c>
      <c r="BC24204" s="1" t="s">
        <v>60</v>
      </c>
      <c r="BD24204" s="1" t="s">
        <v>71</v>
      </c>
      <c r="BE24204" s="2">
        <v>42544</v>
      </c>
    </row>
    <row r="24205" spans="1:57" x14ac:dyDescent="0.3">
      <c r="A24205" s="1" t="s">
        <v>1215</v>
      </c>
      <c r="B24205" s="1" t="s">
        <v>65</v>
      </c>
      <c r="C24205">
        <v>71</v>
      </c>
      <c r="D24205">
        <v>1</v>
      </c>
      <c r="E24205">
        <v>0</v>
      </c>
      <c r="F24205">
        <v>0</v>
      </c>
      <c r="G24205">
        <v>1</v>
      </c>
      <c r="H24205">
        <v>1</v>
      </c>
      <c r="I24205">
        <v>0</v>
      </c>
      <c r="J24205">
        <v>1</v>
      </c>
      <c r="K24205">
        <v>1</v>
      </c>
      <c r="L24205">
        <v>0</v>
      </c>
      <c r="M24205">
        <v>0</v>
      </c>
      <c r="N24205">
        <v>1</v>
      </c>
      <c r="O24205">
        <v>0</v>
      </c>
      <c r="P24205">
        <v>0</v>
      </c>
      <c r="Q24205">
        <v>0</v>
      </c>
      <c r="R24205">
        <v>0</v>
      </c>
      <c r="S24205">
        <v>0</v>
      </c>
      <c r="T24205">
        <v>3</v>
      </c>
      <c r="U24205">
        <v>1</v>
      </c>
      <c r="V24205">
        <v>0</v>
      </c>
      <c r="W24205" s="1" t="s">
        <v>73</v>
      </c>
      <c r="X24205" s="1" t="s">
        <v>108</v>
      </c>
      <c r="Y24205">
        <v>1</v>
      </c>
      <c r="Z24205">
        <v>1</v>
      </c>
      <c r="AA24205">
        <v>1</v>
      </c>
      <c r="AB24205">
        <v>0</v>
      </c>
      <c r="AC24205">
        <v>0</v>
      </c>
      <c r="AD24205">
        <v>0</v>
      </c>
      <c r="AE24205">
        <v>0</v>
      </c>
      <c r="AF24205">
        <v>0</v>
      </c>
      <c r="AG24205">
        <v>0</v>
      </c>
      <c r="AH24205">
        <v>1</v>
      </c>
      <c r="AI24205">
        <v>1</v>
      </c>
      <c r="AJ24205">
        <v>1</v>
      </c>
      <c r="AK24205">
        <v>1</v>
      </c>
      <c r="AL24205">
        <v>1</v>
      </c>
      <c r="AM24205">
        <v>0</v>
      </c>
      <c r="AO24205">
        <v>2</v>
      </c>
      <c r="AP24205">
        <v>2</v>
      </c>
      <c r="AQ24205">
        <v>1</v>
      </c>
      <c r="AR24205">
        <v>0</v>
      </c>
      <c r="AS24205">
        <v>1296</v>
      </c>
      <c r="AT24205">
        <v>0</v>
      </c>
      <c r="AU24205">
        <v>0</v>
      </c>
      <c r="AV24205">
        <v>0</v>
      </c>
      <c r="AW24205">
        <v>0</v>
      </c>
      <c r="AX24205">
        <v>1</v>
      </c>
      <c r="AY24205">
        <v>1</v>
      </c>
      <c r="BC24205" s="1" t="s">
        <v>60</v>
      </c>
      <c r="BD24205" s="1" t="s">
        <v>71</v>
      </c>
      <c r="BE24205" s="2">
        <v>43630</v>
      </c>
    </row>
    <row r="24206" spans="1:57" x14ac:dyDescent="0.3">
      <c r="A24206" s="1" t="s">
        <v>1215</v>
      </c>
      <c r="B24206" s="1" t="s">
        <v>65</v>
      </c>
      <c r="C24206">
        <v>71</v>
      </c>
      <c r="D24206">
        <v>1</v>
      </c>
      <c r="E24206">
        <v>0</v>
      </c>
      <c r="F24206">
        <v>0</v>
      </c>
      <c r="G24206">
        <v>1</v>
      </c>
      <c r="H24206">
        <v>1</v>
      </c>
      <c r="I24206">
        <v>0</v>
      </c>
      <c r="J24206">
        <v>1</v>
      </c>
      <c r="K24206">
        <v>1</v>
      </c>
      <c r="L24206">
        <v>0</v>
      </c>
      <c r="M24206">
        <v>0</v>
      </c>
      <c r="N24206">
        <v>1</v>
      </c>
      <c r="O24206">
        <v>0</v>
      </c>
      <c r="P24206">
        <v>0</v>
      </c>
      <c r="Q24206">
        <v>0</v>
      </c>
      <c r="R24206">
        <v>0</v>
      </c>
      <c r="S24206">
        <v>0</v>
      </c>
      <c r="T24206">
        <v>3</v>
      </c>
      <c r="U24206">
        <v>1</v>
      </c>
      <c r="V24206">
        <v>0</v>
      </c>
      <c r="W24206" s="1" t="s">
        <v>73</v>
      </c>
      <c r="X24206" s="1" t="s">
        <v>108</v>
      </c>
      <c r="Y24206">
        <v>1</v>
      </c>
      <c r="Z24206">
        <v>0</v>
      </c>
      <c r="AA24206">
        <v>1</v>
      </c>
      <c r="AB24206">
        <v>0</v>
      </c>
      <c r="AC24206">
        <v>0</v>
      </c>
      <c r="AD24206">
        <v>0</v>
      </c>
      <c r="AE24206">
        <v>0</v>
      </c>
      <c r="AF24206">
        <v>0</v>
      </c>
      <c r="AG24206">
        <v>0</v>
      </c>
      <c r="AH24206">
        <v>1</v>
      </c>
      <c r="AI24206">
        <v>1</v>
      </c>
      <c r="AJ24206">
        <v>1</v>
      </c>
      <c r="AK24206">
        <v>1</v>
      </c>
      <c r="AL24206">
        <v>1</v>
      </c>
      <c r="AM24206">
        <v>0</v>
      </c>
      <c r="AO24206">
        <v>2</v>
      </c>
      <c r="AP24206">
        <v>2</v>
      </c>
      <c r="AQ24206">
        <v>1</v>
      </c>
      <c r="AR24206">
        <v>0</v>
      </c>
      <c r="AS24206">
        <v>1174</v>
      </c>
      <c r="AT24206">
        <v>0</v>
      </c>
      <c r="AU24206">
        <v>0</v>
      </c>
      <c r="AV24206">
        <v>0</v>
      </c>
      <c r="AW24206">
        <v>0</v>
      </c>
      <c r="AX24206">
        <v>1</v>
      </c>
      <c r="AY24206">
        <v>1</v>
      </c>
      <c r="BC24206" s="1" t="s">
        <v>60</v>
      </c>
      <c r="BD24206" s="1" t="s">
        <v>71</v>
      </c>
      <c r="BE24206" s="2">
        <v>43752</v>
      </c>
    </row>
    <row r="24207" spans="1:57" x14ac:dyDescent="0.3">
      <c r="A24207" s="1" t="s">
        <v>1215</v>
      </c>
      <c r="B24207" s="1" t="s">
        <v>65</v>
      </c>
      <c r="C24207">
        <v>73</v>
      </c>
      <c r="D24207">
        <v>1</v>
      </c>
      <c r="E24207">
        <v>0</v>
      </c>
      <c r="F24207">
        <v>0</v>
      </c>
      <c r="G24207">
        <v>1</v>
      </c>
      <c r="H24207">
        <v>1</v>
      </c>
      <c r="I24207">
        <v>0</v>
      </c>
      <c r="J24207">
        <v>1</v>
      </c>
      <c r="K24207">
        <v>1</v>
      </c>
      <c r="L24207">
        <v>0</v>
      </c>
      <c r="M24207">
        <v>0</v>
      </c>
      <c r="N24207">
        <v>1</v>
      </c>
      <c r="O24207">
        <v>0</v>
      </c>
      <c r="P24207">
        <v>0</v>
      </c>
      <c r="Q24207">
        <v>0</v>
      </c>
      <c r="R24207">
        <v>0</v>
      </c>
      <c r="S24207">
        <v>0</v>
      </c>
      <c r="T24207">
        <v>3</v>
      </c>
      <c r="U24207">
        <v>1</v>
      </c>
      <c r="V24207">
        <v>0</v>
      </c>
      <c r="W24207" s="1" t="s">
        <v>73</v>
      </c>
      <c r="X24207" s="1" t="s">
        <v>108</v>
      </c>
      <c r="Y24207">
        <v>1</v>
      </c>
      <c r="Z24207">
        <v>0</v>
      </c>
      <c r="AA24207">
        <v>1</v>
      </c>
      <c r="AB24207">
        <v>0</v>
      </c>
      <c r="AC24207">
        <v>0</v>
      </c>
      <c r="AD24207">
        <v>0</v>
      </c>
      <c r="AE24207">
        <v>0</v>
      </c>
      <c r="AF24207">
        <v>0</v>
      </c>
      <c r="AG24207">
        <v>0</v>
      </c>
      <c r="AH24207">
        <v>1</v>
      </c>
      <c r="AI24207">
        <v>1</v>
      </c>
      <c r="AJ24207">
        <v>0</v>
      </c>
      <c r="AK24207">
        <v>1</v>
      </c>
      <c r="AL24207">
        <v>1</v>
      </c>
      <c r="AM24207">
        <v>1</v>
      </c>
      <c r="AO24207">
        <v>2</v>
      </c>
      <c r="AP24207">
        <v>2</v>
      </c>
      <c r="AQ24207">
        <v>1</v>
      </c>
      <c r="AR24207">
        <v>0</v>
      </c>
      <c r="AS24207">
        <v>666</v>
      </c>
      <c r="AT24207">
        <v>0</v>
      </c>
      <c r="AU24207">
        <v>0</v>
      </c>
      <c r="AV24207">
        <v>0</v>
      </c>
      <c r="AW24207">
        <v>0</v>
      </c>
      <c r="AX24207">
        <v>1</v>
      </c>
      <c r="AY24207">
        <v>1</v>
      </c>
      <c r="BC24207" s="1" t="s">
        <v>60</v>
      </c>
      <c r="BD24207" s="1" t="s">
        <v>71</v>
      </c>
      <c r="BE24207" s="2">
        <v>44260</v>
      </c>
    </row>
    <row r="24208" spans="1:57" x14ac:dyDescent="0.3">
      <c r="A24208" s="1" t="s">
        <v>1215</v>
      </c>
      <c r="B24208" s="1" t="s">
        <v>65</v>
      </c>
      <c r="C24208">
        <v>74</v>
      </c>
      <c r="D24208">
        <v>1</v>
      </c>
      <c r="E24208">
        <v>0</v>
      </c>
      <c r="F24208">
        <v>0</v>
      </c>
      <c r="G24208">
        <v>1</v>
      </c>
      <c r="H24208">
        <v>1</v>
      </c>
      <c r="I24208">
        <v>0</v>
      </c>
      <c r="J24208">
        <v>1</v>
      </c>
      <c r="K24208">
        <v>1</v>
      </c>
      <c r="L24208">
        <v>0</v>
      </c>
      <c r="M24208">
        <v>0</v>
      </c>
      <c r="N24208">
        <v>1</v>
      </c>
      <c r="O24208">
        <v>0</v>
      </c>
      <c r="P24208">
        <v>0</v>
      </c>
      <c r="Q24208">
        <v>0</v>
      </c>
      <c r="R24208">
        <v>0</v>
      </c>
      <c r="S24208">
        <v>0</v>
      </c>
      <c r="T24208">
        <v>3</v>
      </c>
      <c r="U24208">
        <v>1</v>
      </c>
      <c r="V24208">
        <v>0</v>
      </c>
      <c r="W24208" s="1" t="s">
        <v>73</v>
      </c>
      <c r="X24208" s="1" t="s">
        <v>108</v>
      </c>
      <c r="Y24208">
        <v>1</v>
      </c>
      <c r="Z24208">
        <v>0</v>
      </c>
      <c r="AA24208">
        <v>1</v>
      </c>
      <c r="AB24208">
        <v>0</v>
      </c>
      <c r="AC24208">
        <v>0</v>
      </c>
      <c r="AD24208">
        <v>0</v>
      </c>
      <c r="AE24208">
        <v>0</v>
      </c>
      <c r="AF24208">
        <v>0</v>
      </c>
      <c r="AG24208">
        <v>0</v>
      </c>
      <c r="AH24208">
        <v>1</v>
      </c>
      <c r="AI24208">
        <v>1</v>
      </c>
      <c r="AJ24208">
        <v>0</v>
      </c>
      <c r="AK24208">
        <v>1</v>
      </c>
      <c r="AL24208">
        <v>1</v>
      </c>
      <c r="AM24208">
        <v>1</v>
      </c>
      <c r="AO24208">
        <v>2</v>
      </c>
      <c r="AP24208">
        <v>2</v>
      </c>
      <c r="AQ24208">
        <v>1</v>
      </c>
      <c r="AR24208">
        <v>0</v>
      </c>
      <c r="AS24208">
        <v>361</v>
      </c>
      <c r="AT24208">
        <v>0</v>
      </c>
      <c r="AU24208">
        <v>0</v>
      </c>
      <c r="AV24208">
        <v>0</v>
      </c>
      <c r="AW24208">
        <v>0</v>
      </c>
      <c r="AX24208">
        <v>1</v>
      </c>
      <c r="AY24208">
        <v>1</v>
      </c>
      <c r="BC24208" s="1" t="s">
        <v>60</v>
      </c>
      <c r="BD24208" s="1" t="s">
        <v>71</v>
      </c>
      <c r="BE24208" s="2">
        <v>44565</v>
      </c>
    </row>
    <row r="24209" spans="1:57" x14ac:dyDescent="0.3">
      <c r="A24209" s="1" t="s">
        <v>1220</v>
      </c>
      <c r="B24209" s="1" t="s">
        <v>58</v>
      </c>
      <c r="C24209">
        <v>79</v>
      </c>
      <c r="D24209">
        <v>1</v>
      </c>
      <c r="E24209">
        <v>1</v>
      </c>
      <c r="F24209">
        <v>0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1</v>
      </c>
      <c r="M24209">
        <v>0</v>
      </c>
      <c r="N24209">
        <v>1</v>
      </c>
      <c r="O24209">
        <v>0</v>
      </c>
      <c r="P24209">
        <v>1</v>
      </c>
      <c r="Q24209">
        <v>0</v>
      </c>
      <c r="R24209">
        <v>0</v>
      </c>
      <c r="S24209">
        <v>0</v>
      </c>
      <c r="T24209">
        <v>3</v>
      </c>
      <c r="U24209">
        <v>1</v>
      </c>
      <c r="V24209">
        <v>0</v>
      </c>
      <c r="W24209" s="1" t="s">
        <v>81</v>
      </c>
      <c r="X24209" s="1" t="s">
        <v>59</v>
      </c>
      <c r="Y24209">
        <v>1</v>
      </c>
      <c r="Z24209">
        <v>0</v>
      </c>
      <c r="AA24209">
        <v>1</v>
      </c>
      <c r="AB24209">
        <v>0</v>
      </c>
      <c r="AC24209">
        <v>0</v>
      </c>
      <c r="AD24209">
        <v>0</v>
      </c>
      <c r="AE24209">
        <v>0</v>
      </c>
      <c r="AF24209">
        <v>1</v>
      </c>
      <c r="AG24209">
        <v>0</v>
      </c>
      <c r="AH24209">
        <v>0</v>
      </c>
      <c r="AI24209">
        <v>1</v>
      </c>
      <c r="AJ24209">
        <v>0</v>
      </c>
      <c r="AK24209">
        <v>0</v>
      </c>
      <c r="AL24209">
        <v>0</v>
      </c>
      <c r="AM24209">
        <v>0</v>
      </c>
      <c r="AN24209">
        <v>34.700000000000003</v>
      </c>
      <c r="AO24209">
        <v>1</v>
      </c>
      <c r="AP24209">
        <v>0</v>
      </c>
      <c r="AQ24209">
        <v>0</v>
      </c>
      <c r="AR24209">
        <v>0</v>
      </c>
      <c r="AS24209">
        <v>365</v>
      </c>
      <c r="AT24209">
        <v>0</v>
      </c>
      <c r="AU24209">
        <v>0</v>
      </c>
      <c r="AV24209">
        <v>0</v>
      </c>
      <c r="AW24209">
        <v>1</v>
      </c>
      <c r="AX24209">
        <v>1</v>
      </c>
      <c r="AY24209">
        <v>1</v>
      </c>
      <c r="AZ24209">
        <v>0</v>
      </c>
      <c r="BB24209">
        <v>0</v>
      </c>
      <c r="BC24209" s="1" t="s">
        <v>60</v>
      </c>
      <c r="BD24209" s="1" t="s">
        <v>61</v>
      </c>
      <c r="BE24209" s="2">
        <v>44561</v>
      </c>
    </row>
    <row r="24210" spans="1:57" x14ac:dyDescent="0.3">
      <c r="A24210" s="1" t="s">
        <v>1220</v>
      </c>
      <c r="B24210" s="1" t="s">
        <v>58</v>
      </c>
      <c r="C24210">
        <v>80</v>
      </c>
      <c r="D24210">
        <v>1</v>
      </c>
      <c r="E24210">
        <v>1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1</v>
      </c>
      <c r="M24210">
        <v>0</v>
      </c>
      <c r="N24210">
        <v>1</v>
      </c>
      <c r="O24210">
        <v>0</v>
      </c>
      <c r="P24210">
        <v>1</v>
      </c>
      <c r="Q24210">
        <v>0</v>
      </c>
      <c r="R24210">
        <v>0</v>
      </c>
      <c r="S24210">
        <v>0</v>
      </c>
      <c r="T24210">
        <v>3</v>
      </c>
      <c r="U24210">
        <v>1</v>
      </c>
      <c r="V24210">
        <v>0</v>
      </c>
      <c r="W24210" s="1" t="s">
        <v>81</v>
      </c>
      <c r="X24210" s="1" t="s">
        <v>59</v>
      </c>
      <c r="Y24210">
        <v>1</v>
      </c>
      <c r="Z24210">
        <v>0</v>
      </c>
      <c r="AA24210">
        <v>1</v>
      </c>
      <c r="AB24210">
        <v>0</v>
      </c>
      <c r="AC24210">
        <v>0</v>
      </c>
      <c r="AD24210">
        <v>0</v>
      </c>
      <c r="AE24210">
        <v>0</v>
      </c>
      <c r="AF24210">
        <v>1</v>
      </c>
      <c r="AG24210">
        <v>0</v>
      </c>
      <c r="AH24210">
        <v>0</v>
      </c>
      <c r="AI24210">
        <v>1</v>
      </c>
      <c r="AJ24210">
        <v>0</v>
      </c>
      <c r="AK24210">
        <v>0</v>
      </c>
      <c r="AL24210">
        <v>0</v>
      </c>
      <c r="AM24210">
        <v>0</v>
      </c>
      <c r="AN24210">
        <v>34.700000000000003</v>
      </c>
      <c r="AO24210">
        <v>1</v>
      </c>
      <c r="AP24210">
        <v>0</v>
      </c>
      <c r="AQ24210">
        <v>0</v>
      </c>
      <c r="AR24210">
        <v>0</v>
      </c>
      <c r="AS24210">
        <v>246</v>
      </c>
      <c r="AT24210">
        <v>0</v>
      </c>
      <c r="AU24210">
        <v>0</v>
      </c>
      <c r="AV24210">
        <v>0</v>
      </c>
      <c r="AW24210">
        <v>1</v>
      </c>
      <c r="AX24210">
        <v>1</v>
      </c>
      <c r="AY24210">
        <v>1</v>
      </c>
      <c r="AZ24210">
        <v>0</v>
      </c>
      <c r="BB24210">
        <v>0</v>
      </c>
      <c r="BC24210" s="1" t="s">
        <v>60</v>
      </c>
      <c r="BD24210" s="1" t="s">
        <v>61</v>
      </c>
      <c r="BE24210" s="2">
        <v>44680</v>
      </c>
    </row>
    <row r="24211" spans="1:57" x14ac:dyDescent="0.3">
      <c r="A24211" s="1" t="s">
        <v>1220</v>
      </c>
      <c r="B24211" s="1" t="s">
        <v>58</v>
      </c>
      <c r="C24211">
        <v>80</v>
      </c>
      <c r="D24211">
        <v>1</v>
      </c>
      <c r="E24211">
        <v>1</v>
      </c>
      <c r="F24211">
        <v>0</v>
      </c>
      <c r="G24211">
        <v>1</v>
      </c>
      <c r="H24211">
        <v>0</v>
      </c>
      <c r="I24211">
        <v>0</v>
      </c>
      <c r="J24211">
        <v>0</v>
      </c>
      <c r="K24211">
        <v>0</v>
      </c>
      <c r="L24211">
        <v>1</v>
      </c>
      <c r="M24211">
        <v>0</v>
      </c>
      <c r="N24211">
        <v>1</v>
      </c>
      <c r="O24211">
        <v>0</v>
      </c>
      <c r="P24211">
        <v>1</v>
      </c>
      <c r="Q24211">
        <v>0</v>
      </c>
      <c r="R24211">
        <v>0</v>
      </c>
      <c r="S24211">
        <v>0</v>
      </c>
      <c r="T24211">
        <v>4</v>
      </c>
      <c r="U24211">
        <v>1</v>
      </c>
      <c r="V24211">
        <v>0</v>
      </c>
      <c r="W24211" s="1" t="s">
        <v>81</v>
      </c>
      <c r="X24211" s="1" t="s">
        <v>59</v>
      </c>
      <c r="Y24211">
        <v>0</v>
      </c>
      <c r="Z24211">
        <v>0</v>
      </c>
      <c r="AA24211">
        <v>1</v>
      </c>
      <c r="AB24211">
        <v>0</v>
      </c>
      <c r="AC24211">
        <v>0</v>
      </c>
      <c r="AD24211">
        <v>0</v>
      </c>
      <c r="AE24211">
        <v>0</v>
      </c>
      <c r="AF24211">
        <v>1</v>
      </c>
      <c r="AG24211">
        <v>0</v>
      </c>
      <c r="AH24211">
        <v>0</v>
      </c>
      <c r="AI24211">
        <v>1</v>
      </c>
      <c r="AJ24211">
        <v>0</v>
      </c>
      <c r="AK24211">
        <v>0</v>
      </c>
      <c r="AL24211">
        <v>1</v>
      </c>
      <c r="AM24211">
        <v>1</v>
      </c>
      <c r="AN24211">
        <v>34.700000000000003</v>
      </c>
      <c r="AO24211">
        <v>1</v>
      </c>
      <c r="AP24211">
        <v>0</v>
      </c>
      <c r="AQ24211">
        <v>0</v>
      </c>
      <c r="AR24211">
        <v>0</v>
      </c>
      <c r="AS24211">
        <v>12</v>
      </c>
      <c r="AT24211">
        <v>0</v>
      </c>
      <c r="AU24211">
        <v>0</v>
      </c>
      <c r="AV24211">
        <v>0</v>
      </c>
      <c r="AW24211">
        <v>1</v>
      </c>
      <c r="AX24211">
        <v>1</v>
      </c>
      <c r="AY24211">
        <v>1</v>
      </c>
      <c r="AZ24211">
        <v>0</v>
      </c>
      <c r="BB24211">
        <v>0</v>
      </c>
      <c r="BC24211" s="1" t="s">
        <v>60</v>
      </c>
      <c r="BD24211" s="1" t="s">
        <v>61</v>
      </c>
      <c r="BE24211" s="2">
        <v>44914</v>
      </c>
    </row>
    <row r="24212" spans="1:57" x14ac:dyDescent="0.3">
      <c r="A24212" s="1" t="s">
        <v>1220</v>
      </c>
      <c r="B24212" s="1" t="s">
        <v>58</v>
      </c>
      <c r="C24212">
        <v>80</v>
      </c>
      <c r="D24212">
        <v>1</v>
      </c>
      <c r="E24212">
        <v>1</v>
      </c>
      <c r="F24212">
        <v>0</v>
      </c>
      <c r="G24212">
        <v>1</v>
      </c>
      <c r="H24212">
        <v>0</v>
      </c>
      <c r="I24212">
        <v>0</v>
      </c>
      <c r="J24212">
        <v>0</v>
      </c>
      <c r="K24212">
        <v>0</v>
      </c>
      <c r="L24212">
        <v>1</v>
      </c>
      <c r="M24212">
        <v>0</v>
      </c>
      <c r="N24212">
        <v>1</v>
      </c>
      <c r="O24212">
        <v>0</v>
      </c>
      <c r="P24212">
        <v>1</v>
      </c>
      <c r="Q24212">
        <v>0</v>
      </c>
      <c r="R24212">
        <v>0</v>
      </c>
      <c r="S24212">
        <v>0</v>
      </c>
      <c r="T24212">
        <v>4</v>
      </c>
      <c r="U24212">
        <v>1</v>
      </c>
      <c r="V24212">
        <v>0</v>
      </c>
      <c r="W24212" s="1" t="s">
        <v>81</v>
      </c>
      <c r="X24212" s="1" t="s">
        <v>59</v>
      </c>
      <c r="Y24212">
        <v>0</v>
      </c>
      <c r="Z24212">
        <v>0</v>
      </c>
      <c r="AA24212">
        <v>1</v>
      </c>
      <c r="AB24212">
        <v>0</v>
      </c>
      <c r="AC24212">
        <v>0</v>
      </c>
      <c r="AD24212">
        <v>0</v>
      </c>
      <c r="AE24212">
        <v>0</v>
      </c>
      <c r="AF24212">
        <v>1</v>
      </c>
      <c r="AG24212">
        <v>0</v>
      </c>
      <c r="AH24212">
        <v>0</v>
      </c>
      <c r="AI24212">
        <v>1</v>
      </c>
      <c r="AJ24212">
        <v>0</v>
      </c>
      <c r="AK24212">
        <v>0</v>
      </c>
      <c r="AL24212">
        <v>1</v>
      </c>
      <c r="AM24212">
        <v>1</v>
      </c>
      <c r="AN24212">
        <v>34.700000000000003</v>
      </c>
      <c r="AO24212">
        <v>1</v>
      </c>
      <c r="AP24212">
        <v>0</v>
      </c>
      <c r="AQ24212">
        <v>0</v>
      </c>
      <c r="AR24212">
        <v>0</v>
      </c>
      <c r="AS24212">
        <v>40</v>
      </c>
      <c r="AT24212">
        <v>0</v>
      </c>
      <c r="AU24212">
        <v>0</v>
      </c>
      <c r="AV24212">
        <v>0</v>
      </c>
      <c r="AW24212">
        <v>1</v>
      </c>
      <c r="AX24212">
        <v>1</v>
      </c>
      <c r="AY24212">
        <v>1</v>
      </c>
      <c r="AZ24212">
        <v>0</v>
      </c>
      <c r="BB24212">
        <v>0</v>
      </c>
      <c r="BC24212" s="1" t="s">
        <v>60</v>
      </c>
      <c r="BD24212" s="1" t="s">
        <v>61</v>
      </c>
      <c r="BE24212" s="2">
        <v>44886</v>
      </c>
    </row>
    <row r="24213" spans="1:57" x14ac:dyDescent="0.3">
      <c r="A24213" s="1" t="s">
        <v>1199</v>
      </c>
      <c r="B24213" s="1" t="s">
        <v>65</v>
      </c>
      <c r="C24213">
        <v>69</v>
      </c>
      <c r="D24213">
        <v>0</v>
      </c>
      <c r="E24213">
        <v>0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1</v>
      </c>
      <c r="O24213">
        <v>0</v>
      </c>
      <c r="P24213">
        <v>0</v>
      </c>
      <c r="Q24213">
        <v>0</v>
      </c>
      <c r="R24213">
        <v>0</v>
      </c>
      <c r="S24213">
        <v>0</v>
      </c>
      <c r="T24213">
        <v>1</v>
      </c>
      <c r="U24213">
        <v>0</v>
      </c>
      <c r="V24213">
        <v>1</v>
      </c>
      <c r="W24213" s="1" t="s">
        <v>1084</v>
      </c>
      <c r="X24213" s="1" t="s">
        <v>59</v>
      </c>
      <c r="Y24213">
        <v>1</v>
      </c>
      <c r="Z24213">
        <v>0</v>
      </c>
      <c r="AA24213">
        <v>0</v>
      </c>
      <c r="AB24213">
        <v>0</v>
      </c>
      <c r="AC24213">
        <v>0</v>
      </c>
      <c r="AD24213">
        <v>0</v>
      </c>
      <c r="AE24213">
        <v>0</v>
      </c>
      <c r="AF24213">
        <v>0</v>
      </c>
      <c r="AG24213">
        <v>0</v>
      </c>
      <c r="AH24213">
        <v>0</v>
      </c>
      <c r="AI24213">
        <v>0</v>
      </c>
      <c r="AJ24213">
        <v>1</v>
      </c>
      <c r="AK24213">
        <v>1</v>
      </c>
      <c r="AL24213">
        <v>0</v>
      </c>
      <c r="AM24213">
        <v>0</v>
      </c>
      <c r="AN24213">
        <v>23.9</v>
      </c>
      <c r="AO24213">
        <v>0</v>
      </c>
      <c r="AP24213">
        <v>0</v>
      </c>
      <c r="AQ24213">
        <v>1</v>
      </c>
      <c r="AR24213">
        <v>1</v>
      </c>
      <c r="AS24213">
        <v>780</v>
      </c>
      <c r="AT24213">
        <v>0</v>
      </c>
      <c r="AU24213">
        <v>0</v>
      </c>
      <c r="AV24213">
        <v>1</v>
      </c>
      <c r="AW24213">
        <v>1</v>
      </c>
      <c r="AX24213">
        <v>0</v>
      </c>
      <c r="AY24213">
        <v>1</v>
      </c>
      <c r="AZ24213">
        <v>0</v>
      </c>
      <c r="BA24213">
        <v>1</v>
      </c>
      <c r="BB24213">
        <v>0</v>
      </c>
      <c r="BC24213" s="1" t="s">
        <v>63</v>
      </c>
      <c r="BD24213" s="1" t="s">
        <v>61</v>
      </c>
      <c r="BE24213" s="2">
        <v>44146</v>
      </c>
    </row>
    <row r="24214" spans="1:57" x14ac:dyDescent="0.3">
      <c r="A24214" s="1" t="s">
        <v>1199</v>
      </c>
      <c r="B24214" s="1" t="s">
        <v>65</v>
      </c>
      <c r="C24214">
        <v>69</v>
      </c>
      <c r="D24214">
        <v>0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1</v>
      </c>
      <c r="O24214">
        <v>0</v>
      </c>
      <c r="P24214">
        <v>0</v>
      </c>
      <c r="Q24214">
        <v>0</v>
      </c>
      <c r="R24214">
        <v>0</v>
      </c>
      <c r="S24214">
        <v>0</v>
      </c>
      <c r="T24214">
        <v>1</v>
      </c>
      <c r="U24214">
        <v>0</v>
      </c>
      <c r="V24214">
        <v>1</v>
      </c>
      <c r="W24214" s="1" t="s">
        <v>1084</v>
      </c>
      <c r="X24214" s="1" t="s">
        <v>59</v>
      </c>
      <c r="Y24214">
        <v>0</v>
      </c>
      <c r="Z24214">
        <v>0</v>
      </c>
      <c r="AA24214">
        <v>0</v>
      </c>
      <c r="AB24214">
        <v>0</v>
      </c>
      <c r="AC24214">
        <v>0</v>
      </c>
      <c r="AD24214">
        <v>0</v>
      </c>
      <c r="AE24214">
        <v>0</v>
      </c>
      <c r="AF24214">
        <v>0</v>
      </c>
      <c r="AG24214">
        <v>0</v>
      </c>
      <c r="AH24214">
        <v>0</v>
      </c>
      <c r="AI24214">
        <v>0</v>
      </c>
      <c r="AJ24214">
        <v>0</v>
      </c>
      <c r="AK24214">
        <v>1</v>
      </c>
      <c r="AL24214">
        <v>1</v>
      </c>
      <c r="AM24214">
        <v>1</v>
      </c>
      <c r="AN24214">
        <v>23.9</v>
      </c>
      <c r="AO24214">
        <v>0</v>
      </c>
      <c r="AP24214">
        <v>0</v>
      </c>
      <c r="AQ24214">
        <v>1</v>
      </c>
      <c r="AR24214">
        <v>1</v>
      </c>
      <c r="AS24214">
        <v>1074</v>
      </c>
      <c r="AT24214">
        <v>0</v>
      </c>
      <c r="AU24214">
        <v>0</v>
      </c>
      <c r="AV24214">
        <v>1</v>
      </c>
      <c r="AW24214">
        <v>1</v>
      </c>
      <c r="AX24214">
        <v>0</v>
      </c>
      <c r="AY24214">
        <v>1</v>
      </c>
      <c r="AZ24214">
        <v>0</v>
      </c>
      <c r="BA24214">
        <v>1</v>
      </c>
      <c r="BB24214">
        <v>0</v>
      </c>
      <c r="BC24214" s="1" t="s">
        <v>63</v>
      </c>
      <c r="BD24214" s="1" t="s">
        <v>61</v>
      </c>
      <c r="BE24214" s="2">
        <v>43852</v>
      </c>
    </row>
    <row r="24215" spans="1:57" x14ac:dyDescent="0.3">
      <c r="A24215" s="1" t="s">
        <v>1199</v>
      </c>
      <c r="B24215" s="1" t="s">
        <v>65</v>
      </c>
      <c r="C24215">
        <v>70</v>
      </c>
      <c r="D24215">
        <v>0</v>
      </c>
      <c r="E24215">
        <v>0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1</v>
      </c>
      <c r="O24215">
        <v>0</v>
      </c>
      <c r="P24215">
        <v>0</v>
      </c>
      <c r="Q24215">
        <v>0</v>
      </c>
      <c r="R24215">
        <v>0</v>
      </c>
      <c r="S24215">
        <v>0</v>
      </c>
      <c r="T24215">
        <v>1</v>
      </c>
      <c r="U24215">
        <v>0</v>
      </c>
      <c r="V24215">
        <v>1</v>
      </c>
      <c r="W24215" s="1" t="s">
        <v>1084</v>
      </c>
      <c r="X24215" s="1" t="s">
        <v>59</v>
      </c>
      <c r="Y24215">
        <v>1</v>
      </c>
      <c r="Z24215">
        <v>0</v>
      </c>
      <c r="AA24215">
        <v>0</v>
      </c>
      <c r="AB24215">
        <v>0</v>
      </c>
      <c r="AC24215">
        <v>0</v>
      </c>
      <c r="AD24215">
        <v>0</v>
      </c>
      <c r="AE24215">
        <v>0</v>
      </c>
      <c r="AF24215">
        <v>0</v>
      </c>
      <c r="AG24215">
        <v>0</v>
      </c>
      <c r="AH24215">
        <v>0</v>
      </c>
      <c r="AI24215">
        <v>0</v>
      </c>
      <c r="AJ24215">
        <v>1</v>
      </c>
      <c r="AK24215">
        <v>1</v>
      </c>
      <c r="AL24215">
        <v>0</v>
      </c>
      <c r="AM24215">
        <v>0</v>
      </c>
      <c r="AN24215">
        <v>23.9</v>
      </c>
      <c r="AO24215">
        <v>0</v>
      </c>
      <c r="AP24215">
        <v>0</v>
      </c>
      <c r="AQ24215">
        <v>1</v>
      </c>
      <c r="AR24215">
        <v>1</v>
      </c>
      <c r="AS24215">
        <v>611</v>
      </c>
      <c r="AT24215">
        <v>0</v>
      </c>
      <c r="AU24215">
        <v>0</v>
      </c>
      <c r="AV24215">
        <v>1</v>
      </c>
      <c r="AW24215">
        <v>1</v>
      </c>
      <c r="AX24215">
        <v>0</v>
      </c>
      <c r="AY24215">
        <v>1</v>
      </c>
      <c r="AZ24215">
        <v>0</v>
      </c>
      <c r="BA24215">
        <v>1</v>
      </c>
      <c r="BB24215">
        <v>0</v>
      </c>
      <c r="BC24215" s="1" t="s">
        <v>63</v>
      </c>
      <c r="BD24215" s="1" t="s">
        <v>61</v>
      </c>
      <c r="BE24215" s="2">
        <v>44315</v>
      </c>
    </row>
    <row r="24216" spans="1:57" x14ac:dyDescent="0.3">
      <c r="A24216" s="1" t="s">
        <v>1221</v>
      </c>
      <c r="B24216" s="1" t="s">
        <v>65</v>
      </c>
      <c r="C24216">
        <v>59</v>
      </c>
      <c r="D24216">
        <v>0</v>
      </c>
      <c r="E24216">
        <v>0</v>
      </c>
      <c r="F24216">
        <v>0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1</v>
      </c>
      <c r="V24216">
        <v>0</v>
      </c>
      <c r="W24216" s="1" t="s">
        <v>59</v>
      </c>
      <c r="X24216" s="1" t="s">
        <v>59</v>
      </c>
      <c r="Y24216">
        <v>1</v>
      </c>
      <c r="Z24216">
        <v>0</v>
      </c>
      <c r="AA24216">
        <v>0</v>
      </c>
      <c r="AB24216">
        <v>0</v>
      </c>
      <c r="AC24216">
        <v>0</v>
      </c>
      <c r="AD24216">
        <v>0</v>
      </c>
      <c r="AE24216">
        <v>0</v>
      </c>
      <c r="AF24216">
        <v>0</v>
      </c>
      <c r="AG24216">
        <v>0</v>
      </c>
      <c r="AH24216">
        <v>0</v>
      </c>
      <c r="AI24216">
        <v>0</v>
      </c>
      <c r="AJ24216">
        <v>1</v>
      </c>
      <c r="AK24216">
        <v>0</v>
      </c>
      <c r="AL24216">
        <v>0</v>
      </c>
      <c r="AM24216">
        <v>0</v>
      </c>
      <c r="AO24216">
        <v>2</v>
      </c>
      <c r="AP24216">
        <v>2</v>
      </c>
      <c r="AQ24216">
        <v>0</v>
      </c>
      <c r="AR24216">
        <v>1</v>
      </c>
      <c r="AS24216">
        <v>65</v>
      </c>
      <c r="AT24216">
        <v>1</v>
      </c>
      <c r="BC24216" s="1" t="s">
        <v>63</v>
      </c>
      <c r="BD24216" s="1" t="s">
        <v>71</v>
      </c>
      <c r="BE24216" s="2">
        <v>40385</v>
      </c>
    </row>
    <row r="24217" spans="1:57" x14ac:dyDescent="0.3">
      <c r="A24217" s="1" t="s">
        <v>1245</v>
      </c>
      <c r="B24217" s="1" t="s">
        <v>58</v>
      </c>
      <c r="C24217">
        <v>55</v>
      </c>
      <c r="D24217">
        <v>0</v>
      </c>
      <c r="E24217">
        <v>0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1</v>
      </c>
      <c r="V24217">
        <v>0</v>
      </c>
      <c r="W24217" s="1" t="s">
        <v>90</v>
      </c>
      <c r="X24217" s="1" t="s">
        <v>59</v>
      </c>
      <c r="Y24217">
        <v>1</v>
      </c>
      <c r="Z24217">
        <v>0</v>
      </c>
      <c r="AA24217">
        <v>0</v>
      </c>
      <c r="AB24217">
        <v>0</v>
      </c>
      <c r="AC24217">
        <v>0</v>
      </c>
      <c r="AD24217">
        <v>0</v>
      </c>
      <c r="AE24217">
        <v>0</v>
      </c>
      <c r="AF24217">
        <v>0</v>
      </c>
      <c r="AG24217">
        <v>0</v>
      </c>
      <c r="AH24217">
        <v>0</v>
      </c>
      <c r="AI24217">
        <v>0</v>
      </c>
      <c r="AJ24217">
        <v>1</v>
      </c>
      <c r="AK24217">
        <v>1</v>
      </c>
      <c r="AL24217">
        <v>0</v>
      </c>
      <c r="AM24217">
        <v>0</v>
      </c>
      <c r="AO24217">
        <v>2</v>
      </c>
      <c r="AP24217">
        <v>2</v>
      </c>
      <c r="AQ24217">
        <v>0</v>
      </c>
      <c r="AR24217">
        <v>0</v>
      </c>
      <c r="AS24217">
        <v>298</v>
      </c>
      <c r="AT24217">
        <v>1</v>
      </c>
      <c r="BC24217" s="1" t="s">
        <v>63</v>
      </c>
      <c r="BD24217" s="1" t="s">
        <v>61</v>
      </c>
      <c r="BE24217" s="2">
        <v>39647</v>
      </c>
    </row>
    <row r="24218" spans="1:57" x14ac:dyDescent="0.3">
      <c r="A24218" s="1" t="s">
        <v>1222</v>
      </c>
      <c r="B24218" s="1" t="s">
        <v>58</v>
      </c>
      <c r="C24218">
        <v>81</v>
      </c>
      <c r="D24218">
        <v>0</v>
      </c>
      <c r="E24218">
        <v>0</v>
      </c>
      <c r="F24218">
        <v>0</v>
      </c>
      <c r="G24218">
        <v>0</v>
      </c>
      <c r="H24218">
        <v>1</v>
      </c>
      <c r="I24218">
        <v>0</v>
      </c>
      <c r="J24218">
        <v>0</v>
      </c>
      <c r="K24218">
        <v>1</v>
      </c>
      <c r="L24218">
        <v>0</v>
      </c>
      <c r="M24218">
        <v>0</v>
      </c>
      <c r="N24218">
        <v>1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2</v>
      </c>
      <c r="U24218">
        <v>1</v>
      </c>
      <c r="V24218">
        <v>0</v>
      </c>
      <c r="W24218" s="1" t="s">
        <v>59</v>
      </c>
      <c r="X24218" s="1" t="s">
        <v>115</v>
      </c>
      <c r="Y24218">
        <v>0</v>
      </c>
      <c r="Z24218">
        <v>0</v>
      </c>
      <c r="AA24218">
        <v>0</v>
      </c>
      <c r="AB24218">
        <v>0</v>
      </c>
      <c r="AC24218">
        <v>0</v>
      </c>
      <c r="AD24218">
        <v>0</v>
      </c>
      <c r="AE24218">
        <v>0</v>
      </c>
      <c r="AF24218">
        <v>0</v>
      </c>
      <c r="AG24218">
        <v>0</v>
      </c>
      <c r="AH24218">
        <v>0</v>
      </c>
      <c r="AI24218">
        <v>0</v>
      </c>
      <c r="AJ24218">
        <v>0</v>
      </c>
      <c r="AK24218">
        <v>1</v>
      </c>
      <c r="AL24218">
        <v>0</v>
      </c>
      <c r="AM24218">
        <v>0</v>
      </c>
      <c r="AN24218">
        <v>19.5</v>
      </c>
      <c r="AO24218">
        <v>0</v>
      </c>
      <c r="AP24218">
        <v>0</v>
      </c>
      <c r="AQ24218">
        <v>0</v>
      </c>
      <c r="AR24218">
        <v>0</v>
      </c>
      <c r="AS24218">
        <v>1008</v>
      </c>
      <c r="AT24218">
        <v>1</v>
      </c>
      <c r="AU24218">
        <v>0</v>
      </c>
      <c r="AV24218">
        <v>1</v>
      </c>
      <c r="AW24218">
        <v>0</v>
      </c>
      <c r="AX24218">
        <v>0</v>
      </c>
      <c r="AY24218">
        <v>1</v>
      </c>
      <c r="BC24218" s="1" t="s">
        <v>63</v>
      </c>
      <c r="BD24218" s="1" t="s">
        <v>71</v>
      </c>
      <c r="BE24218" s="2">
        <v>41863</v>
      </c>
    </row>
    <row r="24219" spans="1:57" x14ac:dyDescent="0.3">
      <c r="A24219" s="1" t="s">
        <v>1222</v>
      </c>
      <c r="B24219" s="1" t="s">
        <v>58</v>
      </c>
      <c r="C24219">
        <v>81</v>
      </c>
      <c r="D24219">
        <v>0</v>
      </c>
      <c r="E24219">
        <v>0</v>
      </c>
      <c r="F24219">
        <v>0</v>
      </c>
      <c r="G24219">
        <v>0</v>
      </c>
      <c r="H24219">
        <v>1</v>
      </c>
      <c r="I24219">
        <v>0</v>
      </c>
      <c r="J24219">
        <v>0</v>
      </c>
      <c r="K24219">
        <v>1</v>
      </c>
      <c r="L24219">
        <v>0</v>
      </c>
      <c r="M24219">
        <v>0</v>
      </c>
      <c r="N24219">
        <v>1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v>2</v>
      </c>
      <c r="U24219">
        <v>1</v>
      </c>
      <c r="V24219">
        <v>0</v>
      </c>
      <c r="W24219" s="1" t="s">
        <v>59</v>
      </c>
      <c r="X24219" s="1" t="s">
        <v>115</v>
      </c>
      <c r="Y24219">
        <v>0</v>
      </c>
      <c r="Z24219">
        <v>0</v>
      </c>
      <c r="AA24219">
        <v>0</v>
      </c>
      <c r="AB24219">
        <v>0</v>
      </c>
      <c r="AC24219">
        <v>0</v>
      </c>
      <c r="AD24219">
        <v>0</v>
      </c>
      <c r="AE24219">
        <v>0</v>
      </c>
      <c r="AF24219">
        <v>0</v>
      </c>
      <c r="AG24219">
        <v>0</v>
      </c>
      <c r="AH24219">
        <v>0</v>
      </c>
      <c r="AI24219">
        <v>0</v>
      </c>
      <c r="AJ24219">
        <v>0</v>
      </c>
      <c r="AK24219">
        <v>1</v>
      </c>
      <c r="AL24219">
        <v>0</v>
      </c>
      <c r="AM24219">
        <v>0</v>
      </c>
      <c r="AN24219">
        <v>19.5</v>
      </c>
      <c r="AO24219">
        <v>0</v>
      </c>
      <c r="AP24219">
        <v>0</v>
      </c>
      <c r="AQ24219">
        <v>0</v>
      </c>
      <c r="AR24219">
        <v>0</v>
      </c>
      <c r="AS24219">
        <v>994</v>
      </c>
      <c r="AT24219">
        <v>1</v>
      </c>
      <c r="AU24219">
        <v>0</v>
      </c>
      <c r="AV24219">
        <v>1</v>
      </c>
      <c r="AW24219">
        <v>0</v>
      </c>
      <c r="AX24219">
        <v>0</v>
      </c>
      <c r="AY24219">
        <v>1</v>
      </c>
      <c r="BC24219" s="1" t="s">
        <v>63</v>
      </c>
      <c r="BD24219" s="1" t="s">
        <v>71</v>
      </c>
      <c r="BE24219" s="2">
        <v>41877</v>
      </c>
    </row>
    <row r="24220" spans="1:57" x14ac:dyDescent="0.3">
      <c r="A24220" s="1" t="s">
        <v>1222</v>
      </c>
      <c r="B24220" s="1" t="s">
        <v>58</v>
      </c>
      <c r="C24220">
        <v>82</v>
      </c>
      <c r="D24220">
        <v>0</v>
      </c>
      <c r="E24220">
        <v>0</v>
      </c>
      <c r="F24220">
        <v>0</v>
      </c>
      <c r="G24220">
        <v>0</v>
      </c>
      <c r="H24220">
        <v>1</v>
      </c>
      <c r="I24220">
        <v>0</v>
      </c>
      <c r="J24220">
        <v>0</v>
      </c>
      <c r="K24220">
        <v>1</v>
      </c>
      <c r="L24220">
        <v>0</v>
      </c>
      <c r="M24220">
        <v>0</v>
      </c>
      <c r="N24220">
        <v>1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2</v>
      </c>
      <c r="U24220">
        <v>1</v>
      </c>
      <c r="V24220">
        <v>0</v>
      </c>
      <c r="W24220" s="1" t="s">
        <v>59</v>
      </c>
      <c r="X24220" s="1" t="s">
        <v>115</v>
      </c>
      <c r="Y24220">
        <v>1</v>
      </c>
      <c r="Z24220">
        <v>0</v>
      </c>
      <c r="AA24220">
        <v>0</v>
      </c>
      <c r="AB24220">
        <v>0</v>
      </c>
      <c r="AC24220">
        <v>0</v>
      </c>
      <c r="AD24220">
        <v>0</v>
      </c>
      <c r="AE24220">
        <v>0</v>
      </c>
      <c r="AF24220">
        <v>0</v>
      </c>
      <c r="AG24220">
        <v>1</v>
      </c>
      <c r="AH24220">
        <v>0</v>
      </c>
      <c r="AI24220">
        <v>0</v>
      </c>
      <c r="AJ24220">
        <v>0</v>
      </c>
      <c r="AK24220">
        <v>1</v>
      </c>
      <c r="AL24220">
        <v>0</v>
      </c>
      <c r="AM24220">
        <v>0</v>
      </c>
      <c r="AN24220">
        <v>19.5</v>
      </c>
      <c r="AO24220">
        <v>0</v>
      </c>
      <c r="AP24220">
        <v>0</v>
      </c>
      <c r="AQ24220">
        <v>0</v>
      </c>
      <c r="AR24220">
        <v>0</v>
      </c>
      <c r="AS24220">
        <v>775</v>
      </c>
      <c r="AT24220">
        <v>1</v>
      </c>
      <c r="AU24220">
        <v>0</v>
      </c>
      <c r="AV24220">
        <v>1</v>
      </c>
      <c r="AW24220">
        <v>0</v>
      </c>
      <c r="AX24220">
        <v>0</v>
      </c>
      <c r="AY24220">
        <v>1</v>
      </c>
      <c r="BC24220" s="1" t="s">
        <v>63</v>
      </c>
      <c r="BD24220" s="1" t="s">
        <v>71</v>
      </c>
      <c r="BE24220" s="2">
        <v>42096</v>
      </c>
    </row>
    <row r="24221" spans="1:57" x14ac:dyDescent="0.3">
      <c r="A24221" s="1" t="s">
        <v>1223</v>
      </c>
      <c r="B24221" s="1" t="s">
        <v>65</v>
      </c>
      <c r="C24221">
        <v>67</v>
      </c>
      <c r="D24221">
        <v>1</v>
      </c>
      <c r="E24221">
        <v>1</v>
      </c>
      <c r="F24221">
        <v>0</v>
      </c>
      <c r="G24221">
        <v>0</v>
      </c>
      <c r="H24221">
        <v>0</v>
      </c>
      <c r="I24221">
        <v>0</v>
      </c>
      <c r="J24221">
        <v>0</v>
      </c>
      <c r="K24221">
        <v>1</v>
      </c>
      <c r="L24221">
        <v>0</v>
      </c>
      <c r="M24221">
        <v>0</v>
      </c>
      <c r="N24221">
        <v>0</v>
      </c>
      <c r="O24221">
        <v>1</v>
      </c>
      <c r="P24221">
        <v>1</v>
      </c>
      <c r="Q24221">
        <v>0</v>
      </c>
      <c r="R24221">
        <v>0</v>
      </c>
      <c r="S24221">
        <v>0</v>
      </c>
      <c r="T24221">
        <v>2</v>
      </c>
      <c r="U24221">
        <v>1</v>
      </c>
      <c r="V24221">
        <v>0</v>
      </c>
      <c r="W24221" s="1" t="s">
        <v>70</v>
      </c>
      <c r="X24221" s="1" t="s">
        <v>59</v>
      </c>
      <c r="Y24221">
        <v>0</v>
      </c>
      <c r="Z24221">
        <v>0</v>
      </c>
      <c r="AA24221">
        <v>0</v>
      </c>
      <c r="AB24221">
        <v>1</v>
      </c>
      <c r="AC24221">
        <v>0</v>
      </c>
      <c r="AD24221">
        <v>0</v>
      </c>
      <c r="AE24221">
        <v>0</v>
      </c>
      <c r="AF24221">
        <v>0</v>
      </c>
      <c r="AG24221">
        <v>0</v>
      </c>
      <c r="AH24221">
        <v>1</v>
      </c>
      <c r="AI24221">
        <v>1</v>
      </c>
      <c r="AJ24221">
        <v>0</v>
      </c>
      <c r="AK24221">
        <v>0</v>
      </c>
      <c r="AL24221">
        <v>0</v>
      </c>
      <c r="AM24221">
        <v>0</v>
      </c>
      <c r="AN24221">
        <v>21.9</v>
      </c>
      <c r="AO24221">
        <v>0</v>
      </c>
      <c r="AP24221">
        <v>0</v>
      </c>
      <c r="AQ24221">
        <v>0</v>
      </c>
      <c r="AR24221">
        <v>0</v>
      </c>
      <c r="AS24221">
        <v>1094</v>
      </c>
      <c r="AT24221">
        <v>0</v>
      </c>
      <c r="AU24221">
        <v>0</v>
      </c>
      <c r="AV24221">
        <v>1</v>
      </c>
      <c r="AW24221">
        <v>0</v>
      </c>
      <c r="AX24221">
        <v>0</v>
      </c>
      <c r="AY24221">
        <v>1</v>
      </c>
      <c r="BB24221">
        <v>0</v>
      </c>
      <c r="BC24221" s="1" t="s">
        <v>78</v>
      </c>
      <c r="BD24221" s="1" t="s">
        <v>71</v>
      </c>
      <c r="BE24221" s="2">
        <v>43832</v>
      </c>
    </row>
    <row r="24222" spans="1:57" x14ac:dyDescent="0.3">
      <c r="A24222" s="1" t="s">
        <v>1224</v>
      </c>
      <c r="B24222" s="1" t="s">
        <v>65</v>
      </c>
      <c r="C24222">
        <v>74</v>
      </c>
      <c r="D24222">
        <v>0</v>
      </c>
      <c r="E24222">
        <v>1</v>
      </c>
      <c r="F24222">
        <v>0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>
        <v>0</v>
      </c>
      <c r="S24222">
        <v>0</v>
      </c>
      <c r="T24222">
        <v>1</v>
      </c>
      <c r="U24222">
        <v>1</v>
      </c>
      <c r="V24222">
        <v>0</v>
      </c>
      <c r="W24222" s="1" t="s">
        <v>59</v>
      </c>
      <c r="X24222" s="1" t="s">
        <v>73</v>
      </c>
      <c r="Y24222">
        <v>1</v>
      </c>
      <c r="Z24222">
        <v>0</v>
      </c>
      <c r="AA24222">
        <v>0</v>
      </c>
      <c r="AB24222">
        <v>1</v>
      </c>
      <c r="AC24222">
        <v>1</v>
      </c>
      <c r="AD24222">
        <v>0</v>
      </c>
      <c r="AE24222">
        <v>0</v>
      </c>
      <c r="AF24222">
        <v>0</v>
      </c>
      <c r="AG24222">
        <v>0</v>
      </c>
      <c r="AH24222">
        <v>1</v>
      </c>
      <c r="AI24222">
        <v>0</v>
      </c>
      <c r="AJ24222">
        <v>1</v>
      </c>
      <c r="AK24222">
        <v>1</v>
      </c>
      <c r="AL24222">
        <v>0</v>
      </c>
      <c r="AM24222">
        <v>0</v>
      </c>
      <c r="AO24222">
        <v>2</v>
      </c>
      <c r="AP24222">
        <v>2</v>
      </c>
      <c r="AQ24222">
        <v>0</v>
      </c>
      <c r="AR24222">
        <v>0</v>
      </c>
      <c r="AS24222">
        <v>1272</v>
      </c>
      <c r="AT24222">
        <v>1</v>
      </c>
      <c r="BC24222" s="1" t="s">
        <v>63</v>
      </c>
      <c r="BD24222" s="1" t="s">
        <v>68</v>
      </c>
      <c r="BE24222" s="2">
        <v>41296</v>
      </c>
    </row>
    <row r="24223" spans="1:57" x14ac:dyDescent="0.3">
      <c r="A24223" s="1" t="s">
        <v>1224</v>
      </c>
      <c r="B24223" s="1" t="s">
        <v>65</v>
      </c>
      <c r="C24223">
        <v>74</v>
      </c>
      <c r="D24223">
        <v>0</v>
      </c>
      <c r="E24223">
        <v>1</v>
      </c>
      <c r="F24223">
        <v>0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1</v>
      </c>
      <c r="U24223">
        <v>1</v>
      </c>
      <c r="V24223">
        <v>0</v>
      </c>
      <c r="W24223" s="1" t="s">
        <v>59</v>
      </c>
      <c r="X24223" s="1" t="s">
        <v>73</v>
      </c>
      <c r="Y24223">
        <v>1</v>
      </c>
      <c r="Z24223">
        <v>0</v>
      </c>
      <c r="AA24223">
        <v>0</v>
      </c>
      <c r="AB24223">
        <v>1</v>
      </c>
      <c r="AC24223">
        <v>1</v>
      </c>
      <c r="AD24223">
        <v>0</v>
      </c>
      <c r="AE24223">
        <v>0</v>
      </c>
      <c r="AF24223">
        <v>0</v>
      </c>
      <c r="AG24223">
        <v>0</v>
      </c>
      <c r="AH24223">
        <v>1</v>
      </c>
      <c r="AI24223">
        <v>0</v>
      </c>
      <c r="AJ24223">
        <v>1</v>
      </c>
      <c r="AK24223">
        <v>1</v>
      </c>
      <c r="AL24223">
        <v>0</v>
      </c>
      <c r="AM24223">
        <v>0</v>
      </c>
      <c r="AO24223">
        <v>2</v>
      </c>
      <c r="AP24223">
        <v>2</v>
      </c>
      <c r="AQ24223">
        <v>0</v>
      </c>
      <c r="AR24223">
        <v>0</v>
      </c>
      <c r="AS24223">
        <v>1230</v>
      </c>
      <c r="AT24223">
        <v>1</v>
      </c>
      <c r="BC24223" s="1" t="s">
        <v>63</v>
      </c>
      <c r="BD24223" s="1" t="s">
        <v>68</v>
      </c>
      <c r="BE24223" s="2">
        <v>41338</v>
      </c>
    </row>
    <row r="24224" spans="1:57" x14ac:dyDescent="0.3">
      <c r="A24224" s="1" t="s">
        <v>1224</v>
      </c>
      <c r="B24224" s="1" t="s">
        <v>65</v>
      </c>
      <c r="C24224">
        <v>74</v>
      </c>
      <c r="D24224">
        <v>0</v>
      </c>
      <c r="E24224">
        <v>1</v>
      </c>
      <c r="F24224">
        <v>0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1</v>
      </c>
      <c r="U24224">
        <v>1</v>
      </c>
      <c r="V24224">
        <v>0</v>
      </c>
      <c r="W24224" s="1" t="s">
        <v>59</v>
      </c>
      <c r="X24224" s="1" t="s">
        <v>73</v>
      </c>
      <c r="Y24224">
        <v>1</v>
      </c>
      <c r="Z24224">
        <v>0</v>
      </c>
      <c r="AA24224">
        <v>0</v>
      </c>
      <c r="AB24224">
        <v>1</v>
      </c>
      <c r="AC24224">
        <v>1</v>
      </c>
      <c r="AD24224">
        <v>0</v>
      </c>
      <c r="AE24224">
        <v>0</v>
      </c>
      <c r="AF24224">
        <v>0</v>
      </c>
      <c r="AG24224">
        <v>0</v>
      </c>
      <c r="AH24224">
        <v>1</v>
      </c>
      <c r="AI24224">
        <v>0</v>
      </c>
      <c r="AJ24224">
        <v>1</v>
      </c>
      <c r="AK24224">
        <v>1</v>
      </c>
      <c r="AL24224">
        <v>0</v>
      </c>
      <c r="AM24224">
        <v>0</v>
      </c>
      <c r="AO24224">
        <v>2</v>
      </c>
      <c r="AP24224">
        <v>2</v>
      </c>
      <c r="AQ24224">
        <v>0</v>
      </c>
      <c r="AR24224">
        <v>0</v>
      </c>
      <c r="AS24224">
        <v>1188</v>
      </c>
      <c r="AT24224">
        <v>1</v>
      </c>
      <c r="BC24224" s="1" t="s">
        <v>63</v>
      </c>
      <c r="BD24224" s="1" t="s">
        <v>68</v>
      </c>
      <c r="BE24224" s="2">
        <v>41380</v>
      </c>
    </row>
    <row r="24225" spans="1:57" x14ac:dyDescent="0.3">
      <c r="A24225" s="1" t="s">
        <v>1224</v>
      </c>
      <c r="B24225" s="1" t="s">
        <v>65</v>
      </c>
      <c r="C24225">
        <v>74</v>
      </c>
      <c r="D24225">
        <v>0</v>
      </c>
      <c r="E24225">
        <v>1</v>
      </c>
      <c r="F24225">
        <v>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v>1</v>
      </c>
      <c r="U24225">
        <v>1</v>
      </c>
      <c r="V24225">
        <v>0</v>
      </c>
      <c r="W24225" s="1" t="s">
        <v>59</v>
      </c>
      <c r="X24225" s="1" t="s">
        <v>73</v>
      </c>
      <c r="Y24225">
        <v>1</v>
      </c>
      <c r="Z24225">
        <v>0</v>
      </c>
      <c r="AA24225">
        <v>0</v>
      </c>
      <c r="AB24225">
        <v>1</v>
      </c>
      <c r="AC24225">
        <v>1</v>
      </c>
      <c r="AD24225">
        <v>0</v>
      </c>
      <c r="AE24225">
        <v>0</v>
      </c>
      <c r="AF24225">
        <v>0</v>
      </c>
      <c r="AG24225">
        <v>0</v>
      </c>
      <c r="AH24225">
        <v>1</v>
      </c>
      <c r="AI24225">
        <v>0</v>
      </c>
      <c r="AJ24225">
        <v>1</v>
      </c>
      <c r="AK24225">
        <v>1</v>
      </c>
      <c r="AL24225">
        <v>0</v>
      </c>
      <c r="AM24225">
        <v>0</v>
      </c>
      <c r="AO24225">
        <v>2</v>
      </c>
      <c r="AP24225">
        <v>2</v>
      </c>
      <c r="AQ24225">
        <v>0</v>
      </c>
      <c r="AR24225">
        <v>0</v>
      </c>
      <c r="AS24225">
        <v>1076</v>
      </c>
      <c r="AT24225">
        <v>1</v>
      </c>
      <c r="BC24225" s="1" t="s">
        <v>63</v>
      </c>
      <c r="BD24225" s="1" t="s">
        <v>68</v>
      </c>
      <c r="BE24225" s="2">
        <v>41492</v>
      </c>
    </row>
    <row r="24226" spans="1:57" x14ac:dyDescent="0.3">
      <c r="A24226" s="1" t="s">
        <v>1219</v>
      </c>
      <c r="B24226" s="1" t="s">
        <v>58</v>
      </c>
      <c r="C24226">
        <v>64</v>
      </c>
      <c r="D24226">
        <v>0</v>
      </c>
      <c r="E24226">
        <v>0</v>
      </c>
      <c r="F24226">
        <v>0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1</v>
      </c>
      <c r="V24226">
        <v>0</v>
      </c>
      <c r="W24226" s="1" t="s">
        <v>59</v>
      </c>
      <c r="X24226" s="1" t="s">
        <v>59</v>
      </c>
      <c r="Y24226">
        <v>0</v>
      </c>
      <c r="Z24226">
        <v>0</v>
      </c>
      <c r="AA24226">
        <v>0</v>
      </c>
      <c r="AB24226">
        <v>0</v>
      </c>
      <c r="AC24226">
        <v>0</v>
      </c>
      <c r="AD24226">
        <v>0</v>
      </c>
      <c r="AE24226">
        <v>0</v>
      </c>
      <c r="AF24226">
        <v>0</v>
      </c>
      <c r="AG24226">
        <v>0</v>
      </c>
      <c r="AH24226">
        <v>0</v>
      </c>
      <c r="AI24226">
        <v>0</v>
      </c>
      <c r="AJ24226">
        <v>0</v>
      </c>
      <c r="AK24226">
        <v>1</v>
      </c>
      <c r="AL24226">
        <v>0</v>
      </c>
      <c r="AM24226">
        <v>0</v>
      </c>
      <c r="AN24226">
        <v>22.5</v>
      </c>
      <c r="AO24226">
        <v>0</v>
      </c>
      <c r="AP24226">
        <v>0</v>
      </c>
      <c r="AQ24226">
        <v>1</v>
      </c>
      <c r="AR24226">
        <v>0</v>
      </c>
      <c r="AS24226">
        <v>437</v>
      </c>
      <c r="AT24226">
        <v>1</v>
      </c>
      <c r="AU24226">
        <v>1</v>
      </c>
      <c r="AV24226">
        <v>0</v>
      </c>
      <c r="AW24226">
        <v>0</v>
      </c>
      <c r="AX24226">
        <v>0</v>
      </c>
      <c r="AY24226">
        <v>1</v>
      </c>
      <c r="BC24226" s="1" t="s">
        <v>60</v>
      </c>
      <c r="BD24226" s="1" t="s">
        <v>61</v>
      </c>
      <c r="BE24226" s="2">
        <v>40880</v>
      </c>
    </row>
    <row r="24227" spans="1:57" x14ac:dyDescent="0.3">
      <c r="A24227" s="1" t="s">
        <v>1219</v>
      </c>
      <c r="B24227" s="1" t="s">
        <v>58</v>
      </c>
      <c r="C24227">
        <v>65</v>
      </c>
      <c r="D24227">
        <v>0</v>
      </c>
      <c r="E24227">
        <v>0</v>
      </c>
      <c r="F24227">
        <v>0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1</v>
      </c>
      <c r="V24227">
        <v>0</v>
      </c>
      <c r="W24227" s="1" t="s">
        <v>59</v>
      </c>
      <c r="X24227" s="1" t="s">
        <v>59</v>
      </c>
      <c r="Y24227">
        <v>0</v>
      </c>
      <c r="Z24227">
        <v>0</v>
      </c>
      <c r="AA24227">
        <v>0</v>
      </c>
      <c r="AB24227">
        <v>0</v>
      </c>
      <c r="AC24227">
        <v>0</v>
      </c>
      <c r="AD24227">
        <v>0</v>
      </c>
      <c r="AE24227">
        <v>0</v>
      </c>
      <c r="AF24227">
        <v>0</v>
      </c>
      <c r="AG24227">
        <v>0</v>
      </c>
      <c r="AH24227">
        <v>0</v>
      </c>
      <c r="AI24227">
        <v>0</v>
      </c>
      <c r="AJ24227">
        <v>0</v>
      </c>
      <c r="AK24227">
        <v>1</v>
      </c>
      <c r="AL24227">
        <v>0</v>
      </c>
      <c r="AM24227">
        <v>0</v>
      </c>
      <c r="AN24227">
        <v>22.5</v>
      </c>
      <c r="AO24227">
        <v>0</v>
      </c>
      <c r="AP24227">
        <v>0</v>
      </c>
      <c r="AQ24227">
        <v>1</v>
      </c>
      <c r="AR24227">
        <v>0</v>
      </c>
      <c r="AS24227">
        <v>389</v>
      </c>
      <c r="AT24227">
        <v>1</v>
      </c>
      <c r="AU24227">
        <v>1</v>
      </c>
      <c r="AV24227">
        <v>0</v>
      </c>
      <c r="AW24227">
        <v>0</v>
      </c>
      <c r="AX24227">
        <v>0</v>
      </c>
      <c r="AY24227">
        <v>1</v>
      </c>
      <c r="BC24227" s="1" t="s">
        <v>60</v>
      </c>
      <c r="BD24227" s="1" t="s">
        <v>61</v>
      </c>
      <c r="BE24227" s="2">
        <v>40928</v>
      </c>
    </row>
    <row r="24228" spans="1:57" x14ac:dyDescent="0.3">
      <c r="A24228" s="1" t="s">
        <v>1219</v>
      </c>
      <c r="B24228" s="1" t="s">
        <v>58</v>
      </c>
      <c r="C24228">
        <v>65</v>
      </c>
      <c r="D24228">
        <v>0</v>
      </c>
      <c r="E24228">
        <v>0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1</v>
      </c>
      <c r="V24228">
        <v>0</v>
      </c>
      <c r="W24228" s="1" t="s">
        <v>59</v>
      </c>
      <c r="X24228" s="1" t="s">
        <v>59</v>
      </c>
      <c r="Y24228">
        <v>0</v>
      </c>
      <c r="Z24228">
        <v>0</v>
      </c>
      <c r="AA24228">
        <v>0</v>
      </c>
      <c r="AB24228">
        <v>0</v>
      </c>
      <c r="AC24228">
        <v>0</v>
      </c>
      <c r="AD24228">
        <v>0</v>
      </c>
      <c r="AE24228">
        <v>0</v>
      </c>
      <c r="AF24228">
        <v>0</v>
      </c>
      <c r="AG24228">
        <v>0</v>
      </c>
      <c r="AH24228">
        <v>0</v>
      </c>
      <c r="AI24228">
        <v>0</v>
      </c>
      <c r="AJ24228">
        <v>0</v>
      </c>
      <c r="AK24228">
        <v>1</v>
      </c>
      <c r="AL24228">
        <v>0</v>
      </c>
      <c r="AM24228">
        <v>0</v>
      </c>
      <c r="AN24228">
        <v>22.5</v>
      </c>
      <c r="AO24228">
        <v>0</v>
      </c>
      <c r="AP24228">
        <v>0</v>
      </c>
      <c r="AQ24228">
        <v>1</v>
      </c>
      <c r="AR24228">
        <v>0</v>
      </c>
      <c r="AS24228">
        <v>248</v>
      </c>
      <c r="AT24228">
        <v>1</v>
      </c>
      <c r="AU24228">
        <v>1</v>
      </c>
      <c r="AV24228">
        <v>0</v>
      </c>
      <c r="AW24228">
        <v>0</v>
      </c>
      <c r="AX24228">
        <v>0</v>
      </c>
      <c r="AY24228">
        <v>1</v>
      </c>
      <c r="BC24228" s="1" t="s">
        <v>60</v>
      </c>
      <c r="BD24228" s="1" t="s">
        <v>61</v>
      </c>
      <c r="BE24228" s="2">
        <v>41069</v>
      </c>
    </row>
    <row r="24229" spans="1:57" x14ac:dyDescent="0.3">
      <c r="A24229" s="1" t="s">
        <v>1219</v>
      </c>
      <c r="B24229" s="1" t="s">
        <v>58</v>
      </c>
      <c r="C24229">
        <v>65</v>
      </c>
      <c r="D24229">
        <v>0</v>
      </c>
      <c r="E24229">
        <v>0</v>
      </c>
      <c r="F24229">
        <v>0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1</v>
      </c>
      <c r="V24229">
        <v>0</v>
      </c>
      <c r="W24229" s="1" t="s">
        <v>59</v>
      </c>
      <c r="X24229" s="1" t="s">
        <v>59</v>
      </c>
      <c r="Y24229">
        <v>0</v>
      </c>
      <c r="Z24229">
        <v>0</v>
      </c>
      <c r="AA24229">
        <v>0</v>
      </c>
      <c r="AB24229">
        <v>0</v>
      </c>
      <c r="AC24229">
        <v>0</v>
      </c>
      <c r="AD24229">
        <v>0</v>
      </c>
      <c r="AE24229">
        <v>0</v>
      </c>
      <c r="AF24229">
        <v>0</v>
      </c>
      <c r="AG24229">
        <v>0</v>
      </c>
      <c r="AH24229">
        <v>0</v>
      </c>
      <c r="AI24229">
        <v>0</v>
      </c>
      <c r="AJ24229">
        <v>0</v>
      </c>
      <c r="AK24229">
        <v>1</v>
      </c>
      <c r="AL24229">
        <v>0</v>
      </c>
      <c r="AM24229">
        <v>0</v>
      </c>
      <c r="AN24229">
        <v>22.5</v>
      </c>
      <c r="AO24229">
        <v>0</v>
      </c>
      <c r="AP24229">
        <v>0</v>
      </c>
      <c r="AQ24229">
        <v>1</v>
      </c>
      <c r="AR24229">
        <v>0</v>
      </c>
      <c r="AS24229">
        <v>206</v>
      </c>
      <c r="AT24229">
        <v>1</v>
      </c>
      <c r="AU24229">
        <v>1</v>
      </c>
      <c r="AV24229">
        <v>0</v>
      </c>
      <c r="AW24229">
        <v>0</v>
      </c>
      <c r="AX24229">
        <v>0</v>
      </c>
      <c r="AY24229">
        <v>1</v>
      </c>
      <c r="BC24229" s="1" t="s">
        <v>60</v>
      </c>
      <c r="BD24229" s="1" t="s">
        <v>61</v>
      </c>
      <c r="BE24229" s="2">
        <v>41111</v>
      </c>
    </row>
    <row r="24230" spans="1:57" x14ac:dyDescent="0.3">
      <c r="A24230" s="1" t="s">
        <v>1226</v>
      </c>
      <c r="B24230" s="1" t="s">
        <v>65</v>
      </c>
      <c r="C24230">
        <v>80</v>
      </c>
      <c r="D24230">
        <v>0</v>
      </c>
      <c r="E24230">
        <v>0</v>
      </c>
      <c r="F24230">
        <v>0</v>
      </c>
      <c r="G24230">
        <v>0</v>
      </c>
      <c r="H24230">
        <v>1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1</v>
      </c>
      <c r="V24230">
        <v>0</v>
      </c>
      <c r="W24230" s="1" t="s">
        <v>96</v>
      </c>
      <c r="X24230" s="1" t="s">
        <v>96</v>
      </c>
      <c r="Y24230">
        <v>0</v>
      </c>
      <c r="Z24230">
        <v>0</v>
      </c>
      <c r="AA24230">
        <v>0</v>
      </c>
      <c r="AB24230">
        <v>0</v>
      </c>
      <c r="AC24230">
        <v>0</v>
      </c>
      <c r="AD24230">
        <v>0</v>
      </c>
      <c r="AE24230">
        <v>0</v>
      </c>
      <c r="AF24230">
        <v>1</v>
      </c>
      <c r="AG24230">
        <v>0</v>
      </c>
      <c r="AH24230">
        <v>0</v>
      </c>
      <c r="AI24230">
        <v>0</v>
      </c>
      <c r="AJ24230">
        <v>0</v>
      </c>
      <c r="AK24230">
        <v>1</v>
      </c>
      <c r="AL24230">
        <v>0</v>
      </c>
      <c r="AM24230">
        <v>0</v>
      </c>
      <c r="AO24230">
        <v>2</v>
      </c>
      <c r="AP24230">
        <v>2</v>
      </c>
      <c r="AQ24230">
        <v>0</v>
      </c>
      <c r="AR24230">
        <v>0</v>
      </c>
      <c r="AS24230">
        <v>61</v>
      </c>
      <c r="AT24230">
        <v>1</v>
      </c>
      <c r="BC24230" s="1" t="s">
        <v>78</v>
      </c>
      <c r="BD24230" s="1" t="s">
        <v>71</v>
      </c>
      <c r="BE24230" s="2">
        <v>41911</v>
      </c>
    </row>
    <row r="24231" spans="1:57" x14ac:dyDescent="0.3">
      <c r="A24231" s="1" t="s">
        <v>1075</v>
      </c>
      <c r="B24231" s="1" t="s">
        <v>58</v>
      </c>
      <c r="C24231">
        <v>57</v>
      </c>
      <c r="D24231">
        <v>0</v>
      </c>
      <c r="E24231">
        <v>0</v>
      </c>
      <c r="F24231">
        <v>0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1</v>
      </c>
      <c r="V24231">
        <v>0</v>
      </c>
      <c r="W24231" s="1" t="s">
        <v>85</v>
      </c>
      <c r="X24231" s="1" t="s">
        <v>75</v>
      </c>
      <c r="Y24231">
        <v>1</v>
      </c>
      <c r="Z24231">
        <v>0</v>
      </c>
      <c r="AA24231">
        <v>0</v>
      </c>
      <c r="AB24231">
        <v>0</v>
      </c>
      <c r="AC24231">
        <v>0</v>
      </c>
      <c r="AD24231">
        <v>0</v>
      </c>
      <c r="AE24231">
        <v>0</v>
      </c>
      <c r="AF24231">
        <v>0</v>
      </c>
      <c r="AG24231">
        <v>0</v>
      </c>
      <c r="AH24231">
        <v>0</v>
      </c>
      <c r="AI24231">
        <v>0</v>
      </c>
      <c r="AJ24231">
        <v>0</v>
      </c>
      <c r="AK24231">
        <v>1</v>
      </c>
      <c r="AL24231">
        <v>0</v>
      </c>
      <c r="AM24231">
        <v>0</v>
      </c>
      <c r="AN24231">
        <v>20.3</v>
      </c>
      <c r="AO24231">
        <v>0</v>
      </c>
      <c r="AP24231">
        <v>0</v>
      </c>
      <c r="AQ24231">
        <v>0</v>
      </c>
      <c r="AR24231">
        <v>0</v>
      </c>
      <c r="AS24231">
        <v>2748</v>
      </c>
      <c r="AT24231">
        <v>1</v>
      </c>
      <c r="AU24231">
        <v>0</v>
      </c>
      <c r="AV24231">
        <v>0</v>
      </c>
      <c r="AW24231">
        <v>0</v>
      </c>
      <c r="AX24231">
        <v>1</v>
      </c>
      <c r="AY24231">
        <v>1</v>
      </c>
      <c r="BC24231" s="1" t="s">
        <v>63</v>
      </c>
      <c r="BD24231" s="1" t="s">
        <v>71</v>
      </c>
      <c r="BE24231" s="2">
        <v>41449</v>
      </c>
    </row>
    <row r="24232" spans="1:57" x14ac:dyDescent="0.3">
      <c r="A24232" s="1" t="s">
        <v>1075</v>
      </c>
      <c r="B24232" s="1" t="s">
        <v>58</v>
      </c>
      <c r="C24232">
        <v>57</v>
      </c>
      <c r="D24232">
        <v>0</v>
      </c>
      <c r="E24232">
        <v>0</v>
      </c>
      <c r="F24232">
        <v>0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0</v>
      </c>
      <c r="T24232">
        <v>0</v>
      </c>
      <c r="U24232">
        <v>1</v>
      </c>
      <c r="V24232">
        <v>0</v>
      </c>
      <c r="W24232" s="1" t="s">
        <v>85</v>
      </c>
      <c r="X24232" s="1" t="s">
        <v>75</v>
      </c>
      <c r="Y24232">
        <v>1</v>
      </c>
      <c r="Z24232">
        <v>0</v>
      </c>
      <c r="AA24232">
        <v>0</v>
      </c>
      <c r="AB24232">
        <v>0</v>
      </c>
      <c r="AC24232">
        <v>0</v>
      </c>
      <c r="AD24232">
        <v>0</v>
      </c>
      <c r="AE24232">
        <v>0</v>
      </c>
      <c r="AF24232">
        <v>0</v>
      </c>
      <c r="AG24232">
        <v>0</v>
      </c>
      <c r="AH24232">
        <v>0</v>
      </c>
      <c r="AI24232">
        <v>0</v>
      </c>
      <c r="AJ24232">
        <v>0</v>
      </c>
      <c r="AK24232">
        <v>1</v>
      </c>
      <c r="AL24232">
        <v>0</v>
      </c>
      <c r="AM24232">
        <v>0</v>
      </c>
      <c r="AN24232">
        <v>20.3</v>
      </c>
      <c r="AO24232">
        <v>0</v>
      </c>
      <c r="AP24232">
        <v>0</v>
      </c>
      <c r="AQ24232">
        <v>0</v>
      </c>
      <c r="AR24232">
        <v>0</v>
      </c>
      <c r="AS24232">
        <v>2739</v>
      </c>
      <c r="AT24232">
        <v>1</v>
      </c>
      <c r="AU24232">
        <v>0</v>
      </c>
      <c r="AV24232">
        <v>0</v>
      </c>
      <c r="AW24232">
        <v>0</v>
      </c>
      <c r="AX24232">
        <v>1</v>
      </c>
      <c r="AY24232">
        <v>1</v>
      </c>
      <c r="BC24232" s="1" t="s">
        <v>63</v>
      </c>
      <c r="BD24232" s="1" t="s">
        <v>71</v>
      </c>
      <c r="BE24232" s="2">
        <v>41458</v>
      </c>
    </row>
    <row r="24233" spans="1:57" x14ac:dyDescent="0.3">
      <c r="A24233" s="1" t="s">
        <v>1075</v>
      </c>
      <c r="B24233" s="1" t="s">
        <v>58</v>
      </c>
      <c r="C24233">
        <v>57</v>
      </c>
      <c r="D24233">
        <v>0</v>
      </c>
      <c r="E24233">
        <v>0</v>
      </c>
      <c r="F24233">
        <v>0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>
        <v>1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>
        <v>0</v>
      </c>
      <c r="S24233">
        <v>0</v>
      </c>
      <c r="T24233">
        <v>1</v>
      </c>
      <c r="U24233">
        <v>1</v>
      </c>
      <c r="V24233">
        <v>0</v>
      </c>
      <c r="W24233" s="1" t="s">
        <v>85</v>
      </c>
      <c r="X24233" s="1" t="s">
        <v>75</v>
      </c>
      <c r="Y24233">
        <v>1</v>
      </c>
      <c r="Z24233">
        <v>0</v>
      </c>
      <c r="AA24233">
        <v>0</v>
      </c>
      <c r="AB24233">
        <v>0</v>
      </c>
      <c r="AC24233">
        <v>0</v>
      </c>
      <c r="AD24233">
        <v>0</v>
      </c>
      <c r="AE24233">
        <v>0</v>
      </c>
      <c r="AF24233">
        <v>0</v>
      </c>
      <c r="AG24233">
        <v>0</v>
      </c>
      <c r="AH24233">
        <v>1</v>
      </c>
      <c r="AI24233">
        <v>0</v>
      </c>
      <c r="AJ24233">
        <v>0</v>
      </c>
      <c r="AK24233">
        <v>1</v>
      </c>
      <c r="AL24233">
        <v>1</v>
      </c>
      <c r="AM24233">
        <v>0</v>
      </c>
      <c r="AN24233">
        <v>20.3</v>
      </c>
      <c r="AO24233">
        <v>0</v>
      </c>
      <c r="AP24233">
        <v>0</v>
      </c>
      <c r="AQ24233">
        <v>0</v>
      </c>
      <c r="AR24233">
        <v>0</v>
      </c>
      <c r="AS24233">
        <v>2662</v>
      </c>
      <c r="AT24233">
        <v>1</v>
      </c>
      <c r="AU24233">
        <v>0</v>
      </c>
      <c r="AV24233">
        <v>0</v>
      </c>
      <c r="AW24233">
        <v>0</v>
      </c>
      <c r="AX24233">
        <v>1</v>
      </c>
      <c r="AY24233">
        <v>1</v>
      </c>
      <c r="BC24233" s="1" t="s">
        <v>63</v>
      </c>
      <c r="BD24233" s="1" t="s">
        <v>71</v>
      </c>
      <c r="BE24233" s="2">
        <v>41535</v>
      </c>
    </row>
    <row r="24234" spans="1:57" x14ac:dyDescent="0.3">
      <c r="A24234" s="1" t="s">
        <v>1283</v>
      </c>
      <c r="B24234" s="1" t="s">
        <v>58</v>
      </c>
      <c r="C24234">
        <v>58</v>
      </c>
      <c r="D24234">
        <v>0</v>
      </c>
      <c r="E24234">
        <v>0</v>
      </c>
      <c r="F24234">
        <v>0</v>
      </c>
      <c r="G24234">
        <v>0</v>
      </c>
      <c r="H24234">
        <v>0</v>
      </c>
      <c r="I24234">
        <v>0</v>
      </c>
      <c r="J24234">
        <v>0</v>
      </c>
      <c r="K24234">
        <v>1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  <c r="S24234">
        <v>0</v>
      </c>
      <c r="T24234">
        <v>1</v>
      </c>
      <c r="U24234">
        <v>1</v>
      </c>
      <c r="V24234">
        <v>0</v>
      </c>
      <c r="W24234" s="1" t="s">
        <v>108</v>
      </c>
      <c r="X24234" s="1" t="s">
        <v>115</v>
      </c>
      <c r="Y24234">
        <v>1</v>
      </c>
      <c r="Z24234">
        <v>0</v>
      </c>
      <c r="AA24234">
        <v>0</v>
      </c>
      <c r="AB24234">
        <v>0</v>
      </c>
      <c r="AC24234">
        <v>0</v>
      </c>
      <c r="AD24234">
        <v>0</v>
      </c>
      <c r="AE24234">
        <v>0</v>
      </c>
      <c r="AF24234">
        <v>0</v>
      </c>
      <c r="AG24234">
        <v>0</v>
      </c>
      <c r="AH24234">
        <v>0</v>
      </c>
      <c r="AI24234">
        <v>0</v>
      </c>
      <c r="AJ24234">
        <v>0</v>
      </c>
      <c r="AK24234">
        <v>1</v>
      </c>
      <c r="AL24234">
        <v>1</v>
      </c>
      <c r="AM24234">
        <v>1</v>
      </c>
      <c r="AN24234">
        <v>20.8</v>
      </c>
      <c r="AO24234">
        <v>0</v>
      </c>
      <c r="AP24234">
        <v>0</v>
      </c>
      <c r="AQ24234">
        <v>1</v>
      </c>
      <c r="AR24234">
        <v>0</v>
      </c>
      <c r="AS24234">
        <v>967</v>
      </c>
      <c r="AT24234">
        <v>0</v>
      </c>
      <c r="AU24234">
        <v>0</v>
      </c>
      <c r="AV24234">
        <v>1</v>
      </c>
      <c r="AW24234">
        <v>1</v>
      </c>
      <c r="AX24234">
        <v>0</v>
      </c>
      <c r="AY24234">
        <v>1</v>
      </c>
      <c r="BC24234" s="1" t="s">
        <v>78</v>
      </c>
      <c r="BD24234" s="1" t="s">
        <v>71</v>
      </c>
      <c r="BE24234" s="2">
        <v>43959</v>
      </c>
    </row>
    <row r="24235" spans="1:57" x14ac:dyDescent="0.3">
      <c r="A24235" s="1" t="s">
        <v>1283</v>
      </c>
      <c r="B24235" s="1" t="s">
        <v>58</v>
      </c>
      <c r="C24235">
        <v>59</v>
      </c>
      <c r="D24235">
        <v>0</v>
      </c>
      <c r="E24235">
        <v>0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v>1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  <c r="S24235">
        <v>0</v>
      </c>
      <c r="T24235">
        <v>1</v>
      </c>
      <c r="U24235">
        <v>1</v>
      </c>
      <c r="V24235">
        <v>0</v>
      </c>
      <c r="W24235" s="1" t="s">
        <v>108</v>
      </c>
      <c r="X24235" s="1" t="s">
        <v>115</v>
      </c>
      <c r="Y24235">
        <v>0</v>
      </c>
      <c r="Z24235">
        <v>0</v>
      </c>
      <c r="AA24235">
        <v>0</v>
      </c>
      <c r="AB24235">
        <v>0</v>
      </c>
      <c r="AC24235">
        <v>0</v>
      </c>
      <c r="AD24235">
        <v>0</v>
      </c>
      <c r="AE24235">
        <v>0</v>
      </c>
      <c r="AF24235">
        <v>0</v>
      </c>
      <c r="AG24235">
        <v>0</v>
      </c>
      <c r="AH24235">
        <v>0</v>
      </c>
      <c r="AI24235">
        <v>0</v>
      </c>
      <c r="AJ24235">
        <v>0</v>
      </c>
      <c r="AK24235">
        <v>0</v>
      </c>
      <c r="AL24235">
        <v>0</v>
      </c>
      <c r="AM24235">
        <v>0</v>
      </c>
      <c r="AN24235">
        <v>20.8</v>
      </c>
      <c r="AO24235">
        <v>0</v>
      </c>
      <c r="AP24235">
        <v>0</v>
      </c>
      <c r="AQ24235">
        <v>1</v>
      </c>
      <c r="AR24235">
        <v>0</v>
      </c>
      <c r="AS24235">
        <v>530</v>
      </c>
      <c r="AT24235">
        <v>0</v>
      </c>
      <c r="AU24235">
        <v>0</v>
      </c>
      <c r="AV24235">
        <v>1</v>
      </c>
      <c r="AW24235">
        <v>1</v>
      </c>
      <c r="AX24235">
        <v>0</v>
      </c>
      <c r="AY24235">
        <v>1</v>
      </c>
      <c r="BC24235" s="1" t="s">
        <v>78</v>
      </c>
      <c r="BD24235" s="1" t="s">
        <v>71</v>
      </c>
      <c r="BE24235" s="2">
        <v>44396</v>
      </c>
    </row>
    <row r="24236" spans="1:57" x14ac:dyDescent="0.3">
      <c r="A24236" s="1" t="s">
        <v>1283</v>
      </c>
      <c r="B24236" s="1" t="s">
        <v>58</v>
      </c>
      <c r="C24236">
        <v>60</v>
      </c>
      <c r="D24236">
        <v>0</v>
      </c>
      <c r="E24236">
        <v>0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1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1</v>
      </c>
      <c r="U24236">
        <v>1</v>
      </c>
      <c r="V24236">
        <v>0</v>
      </c>
      <c r="W24236" s="1" t="s">
        <v>108</v>
      </c>
      <c r="X24236" s="1" t="s">
        <v>115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E24236">
        <v>0</v>
      </c>
      <c r="AF24236">
        <v>0</v>
      </c>
      <c r="AG24236">
        <v>0</v>
      </c>
      <c r="AH24236">
        <v>0</v>
      </c>
      <c r="AI24236">
        <v>0</v>
      </c>
      <c r="AJ24236">
        <v>0</v>
      </c>
      <c r="AK24236">
        <v>0</v>
      </c>
      <c r="AL24236">
        <v>0</v>
      </c>
      <c r="AM24236">
        <v>0</v>
      </c>
      <c r="AN24236">
        <v>20.8</v>
      </c>
      <c r="AO24236">
        <v>0</v>
      </c>
      <c r="AP24236">
        <v>0</v>
      </c>
      <c r="AQ24236">
        <v>1</v>
      </c>
      <c r="AR24236">
        <v>0</v>
      </c>
      <c r="AS24236">
        <v>151</v>
      </c>
      <c r="AT24236">
        <v>0</v>
      </c>
      <c r="AU24236">
        <v>0</v>
      </c>
      <c r="AV24236">
        <v>1</v>
      </c>
      <c r="AW24236">
        <v>1</v>
      </c>
      <c r="AX24236">
        <v>0</v>
      </c>
      <c r="AY24236">
        <v>1</v>
      </c>
      <c r="BC24236" s="1" t="s">
        <v>78</v>
      </c>
      <c r="BD24236" s="1" t="s">
        <v>71</v>
      </c>
      <c r="BE24236" s="2">
        <v>44775</v>
      </c>
    </row>
    <row r="24237" spans="1:57" x14ac:dyDescent="0.3">
      <c r="A24237" s="1" t="s">
        <v>1283</v>
      </c>
      <c r="B24237" s="1" t="s">
        <v>58</v>
      </c>
      <c r="C24237">
        <v>58</v>
      </c>
      <c r="D24237">
        <v>0</v>
      </c>
      <c r="E24237">
        <v>0</v>
      </c>
      <c r="F24237">
        <v>0</v>
      </c>
      <c r="G24237">
        <v>0</v>
      </c>
      <c r="H24237">
        <v>0</v>
      </c>
      <c r="I24237">
        <v>0</v>
      </c>
      <c r="J24237">
        <v>0</v>
      </c>
      <c r="K24237">
        <v>1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v>1</v>
      </c>
      <c r="U24237">
        <v>1</v>
      </c>
      <c r="V24237">
        <v>0</v>
      </c>
      <c r="W24237" s="1" t="s">
        <v>108</v>
      </c>
      <c r="X24237" s="1" t="s">
        <v>115</v>
      </c>
      <c r="Y24237">
        <v>0</v>
      </c>
      <c r="Z24237">
        <v>0</v>
      </c>
      <c r="AA24237">
        <v>0</v>
      </c>
      <c r="AB24237">
        <v>0</v>
      </c>
      <c r="AC24237">
        <v>0</v>
      </c>
      <c r="AD24237">
        <v>0</v>
      </c>
      <c r="AE24237">
        <v>0</v>
      </c>
      <c r="AF24237">
        <v>0</v>
      </c>
      <c r="AG24237">
        <v>0</v>
      </c>
      <c r="AH24237">
        <v>0</v>
      </c>
      <c r="AI24237">
        <v>0</v>
      </c>
      <c r="AJ24237">
        <v>0</v>
      </c>
      <c r="AK24237">
        <v>0</v>
      </c>
      <c r="AL24237">
        <v>1</v>
      </c>
      <c r="AM24237">
        <v>0</v>
      </c>
      <c r="AN24237">
        <v>20.8</v>
      </c>
      <c r="AO24237">
        <v>0</v>
      </c>
      <c r="AP24237">
        <v>0</v>
      </c>
      <c r="AQ24237">
        <v>1</v>
      </c>
      <c r="AR24237">
        <v>0</v>
      </c>
      <c r="AS24237">
        <v>744</v>
      </c>
      <c r="AT24237">
        <v>0</v>
      </c>
      <c r="AU24237">
        <v>0</v>
      </c>
      <c r="AV24237">
        <v>1</v>
      </c>
      <c r="AW24237">
        <v>1</v>
      </c>
      <c r="AX24237">
        <v>0</v>
      </c>
      <c r="AY24237">
        <v>1</v>
      </c>
      <c r="BC24237" s="1" t="s">
        <v>78</v>
      </c>
      <c r="BD24237" s="1" t="s">
        <v>71</v>
      </c>
      <c r="BE24237" s="2">
        <v>44182</v>
      </c>
    </row>
    <row r="24238" spans="1:57" x14ac:dyDescent="0.3">
      <c r="A24238" s="1" t="s">
        <v>1283</v>
      </c>
      <c r="B24238" s="1" t="s">
        <v>58</v>
      </c>
      <c r="C24238">
        <v>60</v>
      </c>
      <c r="D24238">
        <v>0</v>
      </c>
      <c r="E24238">
        <v>0</v>
      </c>
      <c r="F24238">
        <v>0</v>
      </c>
      <c r="G24238">
        <v>0</v>
      </c>
      <c r="H24238">
        <v>0</v>
      </c>
      <c r="I24238">
        <v>0</v>
      </c>
      <c r="J24238">
        <v>0</v>
      </c>
      <c r="K24238">
        <v>1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0</v>
      </c>
      <c r="S24238">
        <v>0</v>
      </c>
      <c r="T24238">
        <v>1</v>
      </c>
      <c r="U24238">
        <v>1</v>
      </c>
      <c r="V24238">
        <v>0</v>
      </c>
      <c r="W24238" s="1" t="s">
        <v>108</v>
      </c>
      <c r="X24238" s="1" t="s">
        <v>115</v>
      </c>
      <c r="Y24238">
        <v>0</v>
      </c>
      <c r="Z24238">
        <v>0</v>
      </c>
      <c r="AA24238">
        <v>0</v>
      </c>
      <c r="AB24238">
        <v>0</v>
      </c>
      <c r="AC24238">
        <v>0</v>
      </c>
      <c r="AD24238">
        <v>0</v>
      </c>
      <c r="AE24238">
        <v>0</v>
      </c>
      <c r="AF24238">
        <v>0</v>
      </c>
      <c r="AG24238">
        <v>0</v>
      </c>
      <c r="AH24238">
        <v>0</v>
      </c>
      <c r="AI24238">
        <v>0</v>
      </c>
      <c r="AJ24238">
        <v>0</v>
      </c>
      <c r="AK24238">
        <v>0</v>
      </c>
      <c r="AL24238">
        <v>0</v>
      </c>
      <c r="AM24238">
        <v>0</v>
      </c>
      <c r="AN24238">
        <v>20.8</v>
      </c>
      <c r="AO24238">
        <v>0</v>
      </c>
      <c r="AP24238">
        <v>0</v>
      </c>
      <c r="AQ24238">
        <v>1</v>
      </c>
      <c r="AR24238">
        <v>0</v>
      </c>
      <c r="AS24238">
        <v>345</v>
      </c>
      <c r="AT24238">
        <v>0</v>
      </c>
      <c r="AU24238">
        <v>0</v>
      </c>
      <c r="AV24238">
        <v>1</v>
      </c>
      <c r="AW24238">
        <v>1</v>
      </c>
      <c r="AX24238">
        <v>0</v>
      </c>
      <c r="AY24238">
        <v>1</v>
      </c>
      <c r="BC24238" s="1" t="s">
        <v>78</v>
      </c>
      <c r="BD24238" s="1" t="s">
        <v>71</v>
      </c>
      <c r="BE24238" s="2">
        <v>44581</v>
      </c>
    </row>
    <row r="24239" spans="1:57" x14ac:dyDescent="0.3">
      <c r="A24239" s="1" t="s">
        <v>1284</v>
      </c>
      <c r="B24239" s="1" t="s">
        <v>65</v>
      </c>
      <c r="C24239">
        <v>57</v>
      </c>
      <c r="D24239">
        <v>0</v>
      </c>
      <c r="E24239">
        <v>0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1</v>
      </c>
      <c r="V24239">
        <v>0</v>
      </c>
      <c r="W24239" s="1" t="s">
        <v>96</v>
      </c>
      <c r="X24239" s="1" t="s">
        <v>96</v>
      </c>
      <c r="Y24239">
        <v>1</v>
      </c>
      <c r="Z24239">
        <v>0</v>
      </c>
      <c r="AA24239">
        <v>0</v>
      </c>
      <c r="AB24239">
        <v>0</v>
      </c>
      <c r="AC24239">
        <v>0</v>
      </c>
      <c r="AD24239">
        <v>0</v>
      </c>
      <c r="AE24239">
        <v>0</v>
      </c>
      <c r="AF24239">
        <v>0</v>
      </c>
      <c r="AG24239">
        <v>0</v>
      </c>
      <c r="AH24239">
        <v>0</v>
      </c>
      <c r="AI24239">
        <v>0</v>
      </c>
      <c r="AJ24239">
        <v>0</v>
      </c>
      <c r="AK24239">
        <v>0</v>
      </c>
      <c r="AL24239">
        <v>0</v>
      </c>
      <c r="AM24239">
        <v>1</v>
      </c>
      <c r="AN24239">
        <v>24.5</v>
      </c>
      <c r="AO24239">
        <v>0</v>
      </c>
      <c r="AP24239">
        <v>0</v>
      </c>
      <c r="AQ24239">
        <v>0</v>
      </c>
      <c r="AR24239">
        <v>1</v>
      </c>
      <c r="AS24239">
        <v>3900</v>
      </c>
      <c r="AT24239">
        <v>0</v>
      </c>
      <c r="AU24239">
        <v>0</v>
      </c>
      <c r="AV24239">
        <v>1</v>
      </c>
      <c r="AW24239">
        <v>1</v>
      </c>
      <c r="AX24239">
        <v>0</v>
      </c>
      <c r="AY24239">
        <v>1</v>
      </c>
      <c r="BC24239" s="1" t="s">
        <v>60</v>
      </c>
      <c r="BD24239" s="1" t="s">
        <v>71</v>
      </c>
      <c r="BE24239" s="2">
        <v>41026</v>
      </c>
    </row>
    <row r="24240" spans="1:57" x14ac:dyDescent="0.3">
      <c r="A24240" s="1" t="s">
        <v>1284</v>
      </c>
      <c r="B24240" s="1" t="s">
        <v>65</v>
      </c>
      <c r="C24240">
        <v>57</v>
      </c>
      <c r="D24240">
        <v>0</v>
      </c>
      <c r="E24240">
        <v>0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1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v>1</v>
      </c>
      <c r="U24240">
        <v>1</v>
      </c>
      <c r="V24240">
        <v>0</v>
      </c>
      <c r="W24240" s="1" t="s">
        <v>96</v>
      </c>
      <c r="X24240" s="1" t="s">
        <v>96</v>
      </c>
      <c r="Y24240">
        <v>1</v>
      </c>
      <c r="Z24240">
        <v>0</v>
      </c>
      <c r="AA24240">
        <v>0</v>
      </c>
      <c r="AB24240">
        <v>0</v>
      </c>
      <c r="AC24240">
        <v>0</v>
      </c>
      <c r="AD24240">
        <v>0</v>
      </c>
      <c r="AE24240">
        <v>0</v>
      </c>
      <c r="AF24240">
        <v>0</v>
      </c>
      <c r="AG24240">
        <v>0</v>
      </c>
      <c r="AH24240">
        <v>0</v>
      </c>
      <c r="AI24240">
        <v>0</v>
      </c>
      <c r="AJ24240">
        <v>0</v>
      </c>
      <c r="AK24240">
        <v>1</v>
      </c>
      <c r="AL24240">
        <v>1</v>
      </c>
      <c r="AM24240">
        <v>1</v>
      </c>
      <c r="AN24240">
        <v>24.5</v>
      </c>
      <c r="AO24240">
        <v>0</v>
      </c>
      <c r="AP24240">
        <v>0</v>
      </c>
      <c r="AQ24240">
        <v>0</v>
      </c>
      <c r="AR24240">
        <v>1</v>
      </c>
      <c r="AS24240">
        <v>3858</v>
      </c>
      <c r="AT24240">
        <v>0</v>
      </c>
      <c r="AU24240">
        <v>0</v>
      </c>
      <c r="AV24240">
        <v>1</v>
      </c>
      <c r="AW24240">
        <v>1</v>
      </c>
      <c r="AX24240">
        <v>0</v>
      </c>
      <c r="AY24240">
        <v>1</v>
      </c>
      <c r="BC24240" s="1" t="s">
        <v>60</v>
      </c>
      <c r="BD24240" s="1" t="s">
        <v>71</v>
      </c>
      <c r="BE24240" s="2">
        <v>41068</v>
      </c>
    </row>
    <row r="24241" spans="1:57" x14ac:dyDescent="0.3">
      <c r="A24241" s="1" t="s">
        <v>1284</v>
      </c>
      <c r="B24241" s="1" t="s">
        <v>65</v>
      </c>
      <c r="C24241">
        <v>57</v>
      </c>
      <c r="D24241">
        <v>0</v>
      </c>
      <c r="E24241">
        <v>0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>
        <v>1</v>
      </c>
      <c r="L24241">
        <v>1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>
        <v>0</v>
      </c>
      <c r="S24241">
        <v>0</v>
      </c>
      <c r="T24241">
        <v>2</v>
      </c>
      <c r="U24241">
        <v>1</v>
      </c>
      <c r="V24241">
        <v>0</v>
      </c>
      <c r="W24241" s="1" t="s">
        <v>96</v>
      </c>
      <c r="X24241" s="1" t="s">
        <v>96</v>
      </c>
      <c r="Y24241">
        <v>1</v>
      </c>
      <c r="Z24241">
        <v>0</v>
      </c>
      <c r="AA24241">
        <v>0</v>
      </c>
      <c r="AB24241">
        <v>0</v>
      </c>
      <c r="AC24241">
        <v>0</v>
      </c>
      <c r="AD24241">
        <v>0</v>
      </c>
      <c r="AE24241">
        <v>0</v>
      </c>
      <c r="AF24241">
        <v>0</v>
      </c>
      <c r="AG24241">
        <v>0</v>
      </c>
      <c r="AH24241">
        <v>0</v>
      </c>
      <c r="AI24241">
        <v>0</v>
      </c>
      <c r="AJ24241">
        <v>0</v>
      </c>
      <c r="AK24241">
        <v>1</v>
      </c>
      <c r="AL24241">
        <v>1</v>
      </c>
      <c r="AM24241">
        <v>1</v>
      </c>
      <c r="AN24241">
        <v>24.5</v>
      </c>
      <c r="AO24241">
        <v>0</v>
      </c>
      <c r="AP24241">
        <v>0</v>
      </c>
      <c r="AQ24241">
        <v>1</v>
      </c>
      <c r="AR24241">
        <v>1</v>
      </c>
      <c r="AS24241">
        <v>3746</v>
      </c>
      <c r="AT24241">
        <v>0</v>
      </c>
      <c r="AU24241">
        <v>0</v>
      </c>
      <c r="AV24241">
        <v>1</v>
      </c>
      <c r="AW24241">
        <v>1</v>
      </c>
      <c r="AX24241">
        <v>0</v>
      </c>
      <c r="AY24241">
        <v>1</v>
      </c>
      <c r="BC24241" s="1" t="s">
        <v>60</v>
      </c>
      <c r="BD24241" s="1" t="s">
        <v>71</v>
      </c>
      <c r="BE24241" s="2">
        <v>41180</v>
      </c>
    </row>
    <row r="24242" spans="1:57" x14ac:dyDescent="0.3">
      <c r="A24242" s="1" t="s">
        <v>1284</v>
      </c>
      <c r="B24242" s="1" t="s">
        <v>65</v>
      </c>
      <c r="C24242">
        <v>57</v>
      </c>
      <c r="D24242">
        <v>0</v>
      </c>
      <c r="E24242">
        <v>0</v>
      </c>
      <c r="F24242">
        <v>0</v>
      </c>
      <c r="G24242">
        <v>0</v>
      </c>
      <c r="H24242">
        <v>0</v>
      </c>
      <c r="I24242">
        <v>0</v>
      </c>
      <c r="J24242">
        <v>0</v>
      </c>
      <c r="K24242">
        <v>1</v>
      </c>
      <c r="L24242">
        <v>1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0</v>
      </c>
      <c r="S24242">
        <v>0</v>
      </c>
      <c r="T24242">
        <v>2</v>
      </c>
      <c r="U24242">
        <v>1</v>
      </c>
      <c r="V24242">
        <v>0</v>
      </c>
      <c r="W24242" s="1" t="s">
        <v>96</v>
      </c>
      <c r="X24242" s="1" t="s">
        <v>96</v>
      </c>
      <c r="Y24242">
        <v>1</v>
      </c>
      <c r="Z24242">
        <v>0</v>
      </c>
      <c r="AA24242">
        <v>0</v>
      </c>
      <c r="AB24242">
        <v>0</v>
      </c>
      <c r="AC24242">
        <v>0</v>
      </c>
      <c r="AD24242">
        <v>0</v>
      </c>
      <c r="AE24242">
        <v>0</v>
      </c>
      <c r="AF24242">
        <v>0</v>
      </c>
      <c r="AG24242">
        <v>0</v>
      </c>
      <c r="AH24242">
        <v>0</v>
      </c>
      <c r="AI24242">
        <v>0</v>
      </c>
      <c r="AJ24242">
        <v>0</v>
      </c>
      <c r="AK24242">
        <v>1</v>
      </c>
      <c r="AL24242">
        <v>1</v>
      </c>
      <c r="AM24242">
        <v>1</v>
      </c>
      <c r="AN24242">
        <v>24.5</v>
      </c>
      <c r="AO24242">
        <v>0</v>
      </c>
      <c r="AP24242">
        <v>0</v>
      </c>
      <c r="AQ24242">
        <v>1</v>
      </c>
      <c r="AR24242">
        <v>1</v>
      </c>
      <c r="AS24242">
        <v>3662</v>
      </c>
      <c r="AT24242">
        <v>0</v>
      </c>
      <c r="AU24242">
        <v>0</v>
      </c>
      <c r="AV24242">
        <v>1</v>
      </c>
      <c r="AW24242">
        <v>1</v>
      </c>
      <c r="AX24242">
        <v>0</v>
      </c>
      <c r="AY24242">
        <v>1</v>
      </c>
      <c r="BC24242" s="1" t="s">
        <v>60</v>
      </c>
      <c r="BD24242" s="1" t="s">
        <v>71</v>
      </c>
      <c r="BE24242" s="2">
        <v>41264</v>
      </c>
    </row>
    <row r="24243" spans="1:57" x14ac:dyDescent="0.3">
      <c r="A24243" s="1" t="s">
        <v>1284</v>
      </c>
      <c r="B24243" s="1" t="s">
        <v>65</v>
      </c>
      <c r="C24243">
        <v>58</v>
      </c>
      <c r="D24243">
        <v>0</v>
      </c>
      <c r="E24243">
        <v>0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>
        <v>1</v>
      </c>
      <c r="L24243">
        <v>1</v>
      </c>
      <c r="M24243">
        <v>0</v>
      </c>
      <c r="N24243">
        <v>0</v>
      </c>
      <c r="O24243">
        <v>0</v>
      </c>
      <c r="P24243">
        <v>0</v>
      </c>
      <c r="Q24243">
        <v>0</v>
      </c>
      <c r="R24243">
        <v>0</v>
      </c>
      <c r="S24243">
        <v>0</v>
      </c>
      <c r="T24243">
        <v>2</v>
      </c>
      <c r="U24243">
        <v>1</v>
      </c>
      <c r="V24243">
        <v>0</v>
      </c>
      <c r="W24243" s="1" t="s">
        <v>96</v>
      </c>
      <c r="X24243" s="1" t="s">
        <v>96</v>
      </c>
      <c r="Y24243">
        <v>1</v>
      </c>
      <c r="Z24243">
        <v>0</v>
      </c>
      <c r="AA24243">
        <v>0</v>
      </c>
      <c r="AB24243">
        <v>0</v>
      </c>
      <c r="AC24243">
        <v>0</v>
      </c>
      <c r="AD24243">
        <v>0</v>
      </c>
      <c r="AE24243">
        <v>0</v>
      </c>
      <c r="AF24243">
        <v>0</v>
      </c>
      <c r="AG24243">
        <v>0</v>
      </c>
      <c r="AH24243">
        <v>0</v>
      </c>
      <c r="AI24243">
        <v>0</v>
      </c>
      <c r="AJ24243">
        <v>0</v>
      </c>
      <c r="AK24243">
        <v>1</v>
      </c>
      <c r="AL24243">
        <v>1</v>
      </c>
      <c r="AM24243">
        <v>1</v>
      </c>
      <c r="AN24243">
        <v>24.5</v>
      </c>
      <c r="AO24243">
        <v>0</v>
      </c>
      <c r="AP24243">
        <v>0</v>
      </c>
      <c r="AQ24243">
        <v>1</v>
      </c>
      <c r="AR24243">
        <v>1</v>
      </c>
      <c r="AS24243">
        <v>3630</v>
      </c>
      <c r="AT24243">
        <v>0</v>
      </c>
      <c r="AU24243">
        <v>0</v>
      </c>
      <c r="AV24243">
        <v>1</v>
      </c>
      <c r="AW24243">
        <v>1</v>
      </c>
      <c r="AX24243">
        <v>0</v>
      </c>
      <c r="AY24243">
        <v>1</v>
      </c>
      <c r="BC24243" s="1" t="s">
        <v>60</v>
      </c>
      <c r="BD24243" s="1" t="s">
        <v>71</v>
      </c>
      <c r="BE24243" s="2">
        <v>41296</v>
      </c>
    </row>
    <row r="24244" spans="1:57" x14ac:dyDescent="0.3">
      <c r="A24244" s="1" t="s">
        <v>1284</v>
      </c>
      <c r="B24244" s="1" t="s">
        <v>65</v>
      </c>
      <c r="C24244">
        <v>58</v>
      </c>
      <c r="D24244">
        <v>0</v>
      </c>
      <c r="E24244">
        <v>0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1</v>
      </c>
      <c r="L24244">
        <v>1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0</v>
      </c>
      <c r="S24244">
        <v>0</v>
      </c>
      <c r="T24244">
        <v>2</v>
      </c>
      <c r="U24244">
        <v>1</v>
      </c>
      <c r="V24244">
        <v>0</v>
      </c>
      <c r="W24244" s="1" t="s">
        <v>96</v>
      </c>
      <c r="X24244" s="1" t="s">
        <v>96</v>
      </c>
      <c r="Y24244">
        <v>1</v>
      </c>
      <c r="Z24244">
        <v>0</v>
      </c>
      <c r="AA24244">
        <v>0</v>
      </c>
      <c r="AB24244">
        <v>0</v>
      </c>
      <c r="AC24244">
        <v>0</v>
      </c>
      <c r="AD24244">
        <v>0</v>
      </c>
      <c r="AE24244">
        <v>0</v>
      </c>
      <c r="AF24244">
        <v>0</v>
      </c>
      <c r="AG24244">
        <v>0</v>
      </c>
      <c r="AH24244">
        <v>0</v>
      </c>
      <c r="AI24244">
        <v>0</v>
      </c>
      <c r="AJ24244">
        <v>0</v>
      </c>
      <c r="AK24244">
        <v>1</v>
      </c>
      <c r="AL24244">
        <v>1</v>
      </c>
      <c r="AM24244">
        <v>1</v>
      </c>
      <c r="AN24244">
        <v>24.5</v>
      </c>
      <c r="AO24244">
        <v>0</v>
      </c>
      <c r="AP24244">
        <v>0</v>
      </c>
      <c r="AQ24244">
        <v>1</v>
      </c>
      <c r="AR24244">
        <v>1</v>
      </c>
      <c r="AS24244">
        <v>3620</v>
      </c>
      <c r="AT24244">
        <v>0</v>
      </c>
      <c r="AU24244">
        <v>0</v>
      </c>
      <c r="AV24244">
        <v>1</v>
      </c>
      <c r="AW24244">
        <v>1</v>
      </c>
      <c r="AX24244">
        <v>0</v>
      </c>
      <c r="AY24244">
        <v>1</v>
      </c>
      <c r="BC24244" s="1" t="s">
        <v>60</v>
      </c>
      <c r="BD24244" s="1" t="s">
        <v>71</v>
      </c>
      <c r="BE24244" s="2">
        <v>41306</v>
      </c>
    </row>
    <row r="24245" spans="1:57" x14ac:dyDescent="0.3">
      <c r="A24245" s="1" t="s">
        <v>1284</v>
      </c>
      <c r="B24245" s="1" t="s">
        <v>65</v>
      </c>
      <c r="C24245">
        <v>59</v>
      </c>
      <c r="D24245">
        <v>0</v>
      </c>
      <c r="E24245">
        <v>0</v>
      </c>
      <c r="F24245">
        <v>0</v>
      </c>
      <c r="G24245">
        <v>0</v>
      </c>
      <c r="H24245">
        <v>0</v>
      </c>
      <c r="I24245">
        <v>0</v>
      </c>
      <c r="J24245">
        <v>0</v>
      </c>
      <c r="K24245">
        <v>1</v>
      </c>
      <c r="L24245">
        <v>1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>
        <v>0</v>
      </c>
      <c r="T24245">
        <v>2</v>
      </c>
      <c r="U24245">
        <v>1</v>
      </c>
      <c r="V24245">
        <v>0</v>
      </c>
      <c r="W24245" s="1" t="s">
        <v>96</v>
      </c>
      <c r="X24245" s="1" t="s">
        <v>96</v>
      </c>
      <c r="Y24245">
        <v>1</v>
      </c>
      <c r="Z24245">
        <v>0</v>
      </c>
      <c r="AA24245">
        <v>0</v>
      </c>
      <c r="AB24245">
        <v>0</v>
      </c>
      <c r="AC24245">
        <v>0</v>
      </c>
      <c r="AD24245">
        <v>0</v>
      </c>
      <c r="AE24245">
        <v>0</v>
      </c>
      <c r="AF24245">
        <v>0</v>
      </c>
      <c r="AG24245">
        <v>0</v>
      </c>
      <c r="AH24245">
        <v>0</v>
      </c>
      <c r="AI24245">
        <v>0</v>
      </c>
      <c r="AJ24245">
        <v>0</v>
      </c>
      <c r="AK24245">
        <v>1</v>
      </c>
      <c r="AL24245">
        <v>0</v>
      </c>
      <c r="AM24245">
        <v>0</v>
      </c>
      <c r="AN24245">
        <v>24.5</v>
      </c>
      <c r="AO24245">
        <v>0</v>
      </c>
      <c r="AP24245">
        <v>0</v>
      </c>
      <c r="AQ24245">
        <v>1</v>
      </c>
      <c r="AR24245">
        <v>1</v>
      </c>
      <c r="AS24245">
        <v>3249</v>
      </c>
      <c r="AT24245">
        <v>0</v>
      </c>
      <c r="AU24245">
        <v>0</v>
      </c>
      <c r="AV24245">
        <v>1</v>
      </c>
      <c r="AW24245">
        <v>1</v>
      </c>
      <c r="AX24245">
        <v>0</v>
      </c>
      <c r="AY24245">
        <v>1</v>
      </c>
      <c r="BC24245" s="1" t="s">
        <v>60</v>
      </c>
      <c r="BD24245" s="1" t="s">
        <v>71</v>
      </c>
      <c r="BE24245" s="2">
        <v>41677</v>
      </c>
    </row>
    <row r="24246" spans="1:57" x14ac:dyDescent="0.3">
      <c r="A24246" s="1" t="s">
        <v>1284</v>
      </c>
      <c r="B24246" s="1" t="s">
        <v>65</v>
      </c>
      <c r="C24246">
        <v>59</v>
      </c>
      <c r="D24246">
        <v>0</v>
      </c>
      <c r="E24246">
        <v>0</v>
      </c>
      <c r="F24246">
        <v>0</v>
      </c>
      <c r="G24246">
        <v>0</v>
      </c>
      <c r="H24246">
        <v>0</v>
      </c>
      <c r="I24246">
        <v>0</v>
      </c>
      <c r="J24246">
        <v>0</v>
      </c>
      <c r="K24246">
        <v>1</v>
      </c>
      <c r="L24246">
        <v>1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v>2</v>
      </c>
      <c r="U24246">
        <v>1</v>
      </c>
      <c r="V24246">
        <v>0</v>
      </c>
      <c r="W24246" s="1" t="s">
        <v>96</v>
      </c>
      <c r="X24246" s="1" t="s">
        <v>96</v>
      </c>
      <c r="Y24246">
        <v>0</v>
      </c>
      <c r="Z24246">
        <v>0</v>
      </c>
      <c r="AA24246">
        <v>0</v>
      </c>
      <c r="AB24246">
        <v>0</v>
      </c>
      <c r="AC24246">
        <v>0</v>
      </c>
      <c r="AD24246">
        <v>0</v>
      </c>
      <c r="AE24246">
        <v>0</v>
      </c>
      <c r="AF24246">
        <v>0</v>
      </c>
      <c r="AG24246">
        <v>0</v>
      </c>
      <c r="AH24246">
        <v>0</v>
      </c>
      <c r="AI24246">
        <v>0</v>
      </c>
      <c r="AJ24246">
        <v>0</v>
      </c>
      <c r="AK24246">
        <v>1</v>
      </c>
      <c r="AL24246">
        <v>0</v>
      </c>
      <c r="AM24246">
        <v>0</v>
      </c>
      <c r="AN24246">
        <v>24.5</v>
      </c>
      <c r="AO24246">
        <v>0</v>
      </c>
      <c r="AP24246">
        <v>0</v>
      </c>
      <c r="AQ24246">
        <v>1</v>
      </c>
      <c r="AR24246">
        <v>1</v>
      </c>
      <c r="AS24246">
        <v>3060</v>
      </c>
      <c r="AT24246">
        <v>0</v>
      </c>
      <c r="AU24246">
        <v>0</v>
      </c>
      <c r="AV24246">
        <v>1</v>
      </c>
      <c r="AW24246">
        <v>1</v>
      </c>
      <c r="AX24246">
        <v>0</v>
      </c>
      <c r="AY24246">
        <v>1</v>
      </c>
      <c r="BC24246" s="1" t="s">
        <v>60</v>
      </c>
      <c r="BD24246" s="1" t="s">
        <v>71</v>
      </c>
      <c r="BE24246" s="2">
        <v>41866</v>
      </c>
    </row>
    <row r="24247" spans="1:57" x14ac:dyDescent="0.3">
      <c r="A24247" s="1" t="s">
        <v>1284</v>
      </c>
      <c r="B24247" s="1" t="s">
        <v>65</v>
      </c>
      <c r="C24247">
        <v>59</v>
      </c>
      <c r="D24247">
        <v>0</v>
      </c>
      <c r="E24247">
        <v>0</v>
      </c>
      <c r="F24247">
        <v>0</v>
      </c>
      <c r="G24247">
        <v>0</v>
      </c>
      <c r="H24247">
        <v>0</v>
      </c>
      <c r="I24247">
        <v>0</v>
      </c>
      <c r="J24247">
        <v>0</v>
      </c>
      <c r="K24247">
        <v>1</v>
      </c>
      <c r="L24247">
        <v>1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2</v>
      </c>
      <c r="U24247">
        <v>1</v>
      </c>
      <c r="V24247">
        <v>0</v>
      </c>
      <c r="W24247" s="1" t="s">
        <v>96</v>
      </c>
      <c r="X24247" s="1" t="s">
        <v>96</v>
      </c>
      <c r="Y24247">
        <v>0</v>
      </c>
      <c r="Z24247">
        <v>0</v>
      </c>
      <c r="AA24247">
        <v>0</v>
      </c>
      <c r="AB24247">
        <v>0</v>
      </c>
      <c r="AC24247">
        <v>0</v>
      </c>
      <c r="AD24247">
        <v>0</v>
      </c>
      <c r="AE24247">
        <v>0</v>
      </c>
      <c r="AF24247">
        <v>0</v>
      </c>
      <c r="AG24247">
        <v>0</v>
      </c>
      <c r="AH24247">
        <v>0</v>
      </c>
      <c r="AI24247">
        <v>0</v>
      </c>
      <c r="AJ24247">
        <v>0</v>
      </c>
      <c r="AK24247">
        <v>1</v>
      </c>
      <c r="AL24247">
        <v>0</v>
      </c>
      <c r="AM24247">
        <v>0</v>
      </c>
      <c r="AN24247">
        <v>24.5</v>
      </c>
      <c r="AO24247">
        <v>0</v>
      </c>
      <c r="AP24247">
        <v>0</v>
      </c>
      <c r="AQ24247">
        <v>1</v>
      </c>
      <c r="AR24247">
        <v>1</v>
      </c>
      <c r="AS24247">
        <v>2992</v>
      </c>
      <c r="AT24247">
        <v>0</v>
      </c>
      <c r="AU24247">
        <v>0</v>
      </c>
      <c r="AV24247">
        <v>1</v>
      </c>
      <c r="AW24247">
        <v>1</v>
      </c>
      <c r="AX24247">
        <v>0</v>
      </c>
      <c r="AY24247">
        <v>1</v>
      </c>
      <c r="BC24247" s="1" t="s">
        <v>60</v>
      </c>
      <c r="BD24247" s="1" t="s">
        <v>71</v>
      </c>
      <c r="BE24247" s="2">
        <v>41934</v>
      </c>
    </row>
    <row r="24248" spans="1:57" x14ac:dyDescent="0.3">
      <c r="A24248" s="1" t="s">
        <v>1284</v>
      </c>
      <c r="B24248" s="1" t="s">
        <v>65</v>
      </c>
      <c r="C24248">
        <v>65</v>
      </c>
      <c r="D24248">
        <v>0</v>
      </c>
      <c r="E24248">
        <v>0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1</v>
      </c>
      <c r="L24248">
        <v>1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2</v>
      </c>
      <c r="U24248">
        <v>1</v>
      </c>
      <c r="V24248">
        <v>0</v>
      </c>
      <c r="W24248" s="1" t="s">
        <v>96</v>
      </c>
      <c r="X24248" s="1" t="s">
        <v>96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0</v>
      </c>
      <c r="AE24248">
        <v>0</v>
      </c>
      <c r="AF24248">
        <v>0</v>
      </c>
      <c r="AG24248">
        <v>0</v>
      </c>
      <c r="AH24248">
        <v>0</v>
      </c>
      <c r="AI24248">
        <v>0</v>
      </c>
      <c r="AJ24248">
        <v>1</v>
      </c>
      <c r="AK24248">
        <v>0</v>
      </c>
      <c r="AL24248">
        <v>1</v>
      </c>
      <c r="AM24248">
        <v>0</v>
      </c>
      <c r="AN24248">
        <v>24.5</v>
      </c>
      <c r="AO24248">
        <v>0</v>
      </c>
      <c r="AP24248">
        <v>0</v>
      </c>
      <c r="AQ24248">
        <v>1</v>
      </c>
      <c r="AR24248">
        <v>1</v>
      </c>
      <c r="AS24248">
        <v>894</v>
      </c>
      <c r="AT24248">
        <v>0</v>
      </c>
      <c r="AU24248">
        <v>0</v>
      </c>
      <c r="AV24248">
        <v>1</v>
      </c>
      <c r="AW24248">
        <v>1</v>
      </c>
      <c r="AX24248">
        <v>0</v>
      </c>
      <c r="AY24248">
        <v>1</v>
      </c>
      <c r="BC24248" s="1" t="s">
        <v>60</v>
      </c>
      <c r="BD24248" s="1" t="s">
        <v>71</v>
      </c>
      <c r="BE24248" s="2">
        <v>44032</v>
      </c>
    </row>
    <row r="24249" spans="1:57" x14ac:dyDescent="0.3">
      <c r="A24249" s="1" t="s">
        <v>1284</v>
      </c>
      <c r="B24249" s="1" t="s">
        <v>65</v>
      </c>
      <c r="C24249">
        <v>65</v>
      </c>
      <c r="D24249">
        <v>0</v>
      </c>
      <c r="E24249">
        <v>0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1</v>
      </c>
      <c r="L24249">
        <v>1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v>2</v>
      </c>
      <c r="U24249">
        <v>1</v>
      </c>
      <c r="V24249">
        <v>0</v>
      </c>
      <c r="W24249" s="1" t="s">
        <v>96</v>
      </c>
      <c r="X24249" s="1" t="s">
        <v>96</v>
      </c>
      <c r="Y24249">
        <v>0</v>
      </c>
      <c r="Z24249">
        <v>0</v>
      </c>
      <c r="AA24249">
        <v>0</v>
      </c>
      <c r="AB24249">
        <v>0</v>
      </c>
      <c r="AC24249">
        <v>0</v>
      </c>
      <c r="AD24249">
        <v>0</v>
      </c>
      <c r="AE24249">
        <v>0</v>
      </c>
      <c r="AF24249">
        <v>0</v>
      </c>
      <c r="AG24249">
        <v>0</v>
      </c>
      <c r="AH24249">
        <v>0</v>
      </c>
      <c r="AI24249">
        <v>0</v>
      </c>
      <c r="AJ24249">
        <v>1</v>
      </c>
      <c r="AK24249">
        <v>0</v>
      </c>
      <c r="AL24249">
        <v>1</v>
      </c>
      <c r="AM24249">
        <v>0</v>
      </c>
      <c r="AN24249">
        <v>24.5</v>
      </c>
      <c r="AO24249">
        <v>0</v>
      </c>
      <c r="AP24249">
        <v>0</v>
      </c>
      <c r="AQ24249">
        <v>1</v>
      </c>
      <c r="AR24249">
        <v>1</v>
      </c>
      <c r="AS24249">
        <v>772</v>
      </c>
      <c r="AT24249">
        <v>0</v>
      </c>
      <c r="AU24249">
        <v>0</v>
      </c>
      <c r="AV24249">
        <v>1</v>
      </c>
      <c r="AW24249">
        <v>1</v>
      </c>
      <c r="AX24249">
        <v>0</v>
      </c>
      <c r="AY24249">
        <v>1</v>
      </c>
      <c r="BC24249" s="1" t="s">
        <v>60</v>
      </c>
      <c r="BD24249" s="1" t="s">
        <v>71</v>
      </c>
      <c r="BE24249" s="2">
        <v>44154</v>
      </c>
    </row>
    <row r="24250" spans="1:57" x14ac:dyDescent="0.3">
      <c r="A24250" s="1" t="s">
        <v>1284</v>
      </c>
      <c r="B24250" s="1" t="s">
        <v>65</v>
      </c>
      <c r="C24250">
        <v>66</v>
      </c>
      <c r="D24250">
        <v>0</v>
      </c>
      <c r="E24250">
        <v>0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1</v>
      </c>
      <c r="L24250">
        <v>1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2</v>
      </c>
      <c r="U24250">
        <v>1</v>
      </c>
      <c r="V24250">
        <v>0</v>
      </c>
      <c r="W24250" s="1" t="s">
        <v>96</v>
      </c>
      <c r="X24250" s="1" t="s">
        <v>96</v>
      </c>
      <c r="Y24250">
        <v>0</v>
      </c>
      <c r="Z24250">
        <v>0</v>
      </c>
      <c r="AA24250">
        <v>0</v>
      </c>
      <c r="AB24250">
        <v>0</v>
      </c>
      <c r="AC24250">
        <v>0</v>
      </c>
      <c r="AD24250">
        <v>0</v>
      </c>
      <c r="AE24250">
        <v>0</v>
      </c>
      <c r="AF24250">
        <v>0</v>
      </c>
      <c r="AG24250">
        <v>0</v>
      </c>
      <c r="AH24250">
        <v>0</v>
      </c>
      <c r="AI24250">
        <v>0</v>
      </c>
      <c r="AJ24250">
        <v>0</v>
      </c>
      <c r="AK24250">
        <v>1</v>
      </c>
      <c r="AL24250">
        <v>1</v>
      </c>
      <c r="AM24250">
        <v>0</v>
      </c>
      <c r="AN24250">
        <v>24.5</v>
      </c>
      <c r="AO24250">
        <v>0</v>
      </c>
      <c r="AP24250">
        <v>0</v>
      </c>
      <c r="AQ24250">
        <v>1</v>
      </c>
      <c r="AR24250">
        <v>1</v>
      </c>
      <c r="AS24250">
        <v>528</v>
      </c>
      <c r="AT24250">
        <v>0</v>
      </c>
      <c r="AU24250">
        <v>0</v>
      </c>
      <c r="AV24250">
        <v>1</v>
      </c>
      <c r="AW24250">
        <v>1</v>
      </c>
      <c r="AX24250">
        <v>0</v>
      </c>
      <c r="AY24250">
        <v>1</v>
      </c>
      <c r="BC24250" s="1" t="s">
        <v>60</v>
      </c>
      <c r="BD24250" s="1" t="s">
        <v>71</v>
      </c>
      <c r="BE24250" s="2">
        <v>44398</v>
      </c>
    </row>
    <row r="24251" spans="1:57" x14ac:dyDescent="0.3">
      <c r="A24251" s="1" t="s">
        <v>1284</v>
      </c>
      <c r="B24251" s="1" t="s">
        <v>65</v>
      </c>
      <c r="C24251">
        <v>66</v>
      </c>
      <c r="D24251">
        <v>0</v>
      </c>
      <c r="E24251">
        <v>0</v>
      </c>
      <c r="F24251">
        <v>0</v>
      </c>
      <c r="G24251">
        <v>0</v>
      </c>
      <c r="H24251">
        <v>0</v>
      </c>
      <c r="I24251">
        <v>0</v>
      </c>
      <c r="J24251">
        <v>0</v>
      </c>
      <c r="K24251">
        <v>1</v>
      </c>
      <c r="L24251">
        <v>1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v>2</v>
      </c>
      <c r="U24251">
        <v>1</v>
      </c>
      <c r="V24251">
        <v>0</v>
      </c>
      <c r="W24251" s="1" t="s">
        <v>96</v>
      </c>
      <c r="X24251" s="1" t="s">
        <v>96</v>
      </c>
      <c r="Y24251">
        <v>0</v>
      </c>
      <c r="Z24251">
        <v>0</v>
      </c>
      <c r="AA24251">
        <v>0</v>
      </c>
      <c r="AB24251">
        <v>0</v>
      </c>
      <c r="AC24251">
        <v>0</v>
      </c>
      <c r="AD24251">
        <v>0</v>
      </c>
      <c r="AE24251">
        <v>0</v>
      </c>
      <c r="AF24251">
        <v>0</v>
      </c>
      <c r="AG24251">
        <v>0</v>
      </c>
      <c r="AH24251">
        <v>0</v>
      </c>
      <c r="AI24251">
        <v>0</v>
      </c>
      <c r="AJ24251">
        <v>0</v>
      </c>
      <c r="AK24251">
        <v>1</v>
      </c>
      <c r="AL24251">
        <v>1</v>
      </c>
      <c r="AM24251">
        <v>0</v>
      </c>
      <c r="AN24251">
        <v>24.5</v>
      </c>
      <c r="AO24251">
        <v>0</v>
      </c>
      <c r="AP24251">
        <v>0</v>
      </c>
      <c r="AQ24251">
        <v>1</v>
      </c>
      <c r="AR24251">
        <v>1</v>
      </c>
      <c r="AS24251">
        <v>467</v>
      </c>
      <c r="AT24251">
        <v>0</v>
      </c>
      <c r="AU24251">
        <v>0</v>
      </c>
      <c r="AV24251">
        <v>1</v>
      </c>
      <c r="AW24251">
        <v>1</v>
      </c>
      <c r="AX24251">
        <v>0</v>
      </c>
      <c r="AY24251">
        <v>1</v>
      </c>
      <c r="BC24251" s="1" t="s">
        <v>60</v>
      </c>
      <c r="BD24251" s="1" t="s">
        <v>71</v>
      </c>
      <c r="BE24251" s="2">
        <v>44459</v>
      </c>
    </row>
    <row r="24252" spans="1:57" x14ac:dyDescent="0.3">
      <c r="A24252" s="1" t="s">
        <v>1284</v>
      </c>
      <c r="B24252" s="1" t="s">
        <v>65</v>
      </c>
      <c r="C24252">
        <v>67</v>
      </c>
      <c r="D24252">
        <v>0</v>
      </c>
      <c r="E24252">
        <v>0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1</v>
      </c>
      <c r="L24252">
        <v>1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2</v>
      </c>
      <c r="U24252">
        <v>1</v>
      </c>
      <c r="V24252">
        <v>0</v>
      </c>
      <c r="W24252" s="1" t="s">
        <v>96</v>
      </c>
      <c r="X24252" s="1" t="s">
        <v>96</v>
      </c>
      <c r="Y24252">
        <v>1</v>
      </c>
      <c r="Z24252">
        <v>0</v>
      </c>
      <c r="AA24252">
        <v>0</v>
      </c>
      <c r="AB24252">
        <v>0</v>
      </c>
      <c r="AC24252">
        <v>0</v>
      </c>
      <c r="AD24252">
        <v>0</v>
      </c>
      <c r="AE24252">
        <v>0</v>
      </c>
      <c r="AF24252">
        <v>0</v>
      </c>
      <c r="AG24252">
        <v>0</v>
      </c>
      <c r="AH24252">
        <v>0</v>
      </c>
      <c r="AI24252">
        <v>0</v>
      </c>
      <c r="AJ24252">
        <v>0</v>
      </c>
      <c r="AK24252">
        <v>1</v>
      </c>
      <c r="AL24252">
        <v>0</v>
      </c>
      <c r="AM24252">
        <v>0</v>
      </c>
      <c r="AN24252">
        <v>24.5</v>
      </c>
      <c r="AO24252">
        <v>0</v>
      </c>
      <c r="AP24252">
        <v>0</v>
      </c>
      <c r="AQ24252">
        <v>1</v>
      </c>
      <c r="AR24252">
        <v>1</v>
      </c>
      <c r="AS24252">
        <v>184</v>
      </c>
      <c r="AT24252">
        <v>0</v>
      </c>
      <c r="AU24252">
        <v>0</v>
      </c>
      <c r="AV24252">
        <v>1</v>
      </c>
      <c r="AW24252">
        <v>1</v>
      </c>
      <c r="AX24252">
        <v>0</v>
      </c>
      <c r="AY24252">
        <v>1</v>
      </c>
      <c r="BC24252" s="1" t="s">
        <v>60</v>
      </c>
      <c r="BD24252" s="1" t="s">
        <v>71</v>
      </c>
      <c r="BE24252" s="2">
        <v>44742</v>
      </c>
    </row>
    <row r="24253" spans="1:57" x14ac:dyDescent="0.3">
      <c r="A24253" s="1" t="s">
        <v>1284</v>
      </c>
      <c r="B24253" s="1" t="s">
        <v>65</v>
      </c>
      <c r="C24253">
        <v>58</v>
      </c>
      <c r="D24253">
        <v>0</v>
      </c>
      <c r="E24253">
        <v>0</v>
      </c>
      <c r="F24253">
        <v>0</v>
      </c>
      <c r="G24253">
        <v>0</v>
      </c>
      <c r="H24253">
        <v>0</v>
      </c>
      <c r="I24253">
        <v>0</v>
      </c>
      <c r="J24253">
        <v>0</v>
      </c>
      <c r="K24253">
        <v>1</v>
      </c>
      <c r="L24253">
        <v>1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>
        <v>0</v>
      </c>
      <c r="S24253">
        <v>0</v>
      </c>
      <c r="T24253">
        <v>2</v>
      </c>
      <c r="U24253">
        <v>1</v>
      </c>
      <c r="V24253">
        <v>0</v>
      </c>
      <c r="W24253" s="1" t="s">
        <v>96</v>
      </c>
      <c r="X24253" s="1" t="s">
        <v>96</v>
      </c>
      <c r="Y24253">
        <v>1</v>
      </c>
      <c r="Z24253">
        <v>0</v>
      </c>
      <c r="AA24253">
        <v>0</v>
      </c>
      <c r="AB24253">
        <v>0</v>
      </c>
      <c r="AC24253">
        <v>0</v>
      </c>
      <c r="AD24253">
        <v>0</v>
      </c>
      <c r="AE24253">
        <v>0</v>
      </c>
      <c r="AF24253">
        <v>0</v>
      </c>
      <c r="AG24253">
        <v>0</v>
      </c>
      <c r="AH24253">
        <v>0</v>
      </c>
      <c r="AI24253">
        <v>0</v>
      </c>
      <c r="AJ24253">
        <v>0</v>
      </c>
      <c r="AK24253">
        <v>1</v>
      </c>
      <c r="AL24253">
        <v>0</v>
      </c>
      <c r="AM24253">
        <v>1</v>
      </c>
      <c r="AN24253">
        <v>24.5</v>
      </c>
      <c r="AO24253">
        <v>0</v>
      </c>
      <c r="AP24253">
        <v>0</v>
      </c>
      <c r="AQ24253">
        <v>1</v>
      </c>
      <c r="AR24253">
        <v>1</v>
      </c>
      <c r="AS24253">
        <v>3312</v>
      </c>
      <c r="AT24253">
        <v>0</v>
      </c>
      <c r="AU24253">
        <v>0</v>
      </c>
      <c r="AV24253">
        <v>1</v>
      </c>
      <c r="AW24253">
        <v>1</v>
      </c>
      <c r="AX24253">
        <v>0</v>
      </c>
      <c r="AY24253">
        <v>1</v>
      </c>
      <c r="BC24253" s="1" t="s">
        <v>60</v>
      </c>
      <c r="BD24253" s="1" t="s">
        <v>71</v>
      </c>
      <c r="BE24253" s="2">
        <v>41614</v>
      </c>
    </row>
    <row r="24254" spans="1:57" x14ac:dyDescent="0.3">
      <c r="A24254" s="1" t="s">
        <v>1284</v>
      </c>
      <c r="B24254" s="1" t="s">
        <v>65</v>
      </c>
      <c r="C24254">
        <v>59</v>
      </c>
      <c r="D24254">
        <v>0</v>
      </c>
      <c r="E24254">
        <v>0</v>
      </c>
      <c r="F24254">
        <v>0</v>
      </c>
      <c r="G24254">
        <v>0</v>
      </c>
      <c r="H24254">
        <v>0</v>
      </c>
      <c r="I24254">
        <v>0</v>
      </c>
      <c r="J24254">
        <v>0</v>
      </c>
      <c r="K24254">
        <v>1</v>
      </c>
      <c r="L24254">
        <v>1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0</v>
      </c>
      <c r="S24254">
        <v>0</v>
      </c>
      <c r="T24254">
        <v>2</v>
      </c>
      <c r="U24254">
        <v>1</v>
      </c>
      <c r="V24254">
        <v>0</v>
      </c>
      <c r="W24254" s="1" t="s">
        <v>96</v>
      </c>
      <c r="X24254" s="1" t="s">
        <v>96</v>
      </c>
      <c r="Y24254">
        <v>0</v>
      </c>
      <c r="Z24254">
        <v>0</v>
      </c>
      <c r="AA24254">
        <v>0</v>
      </c>
      <c r="AB24254">
        <v>0</v>
      </c>
      <c r="AC24254">
        <v>0</v>
      </c>
      <c r="AD24254">
        <v>0</v>
      </c>
      <c r="AE24254">
        <v>0</v>
      </c>
      <c r="AF24254">
        <v>0</v>
      </c>
      <c r="AG24254">
        <v>0</v>
      </c>
      <c r="AH24254">
        <v>0</v>
      </c>
      <c r="AI24254">
        <v>0</v>
      </c>
      <c r="AJ24254">
        <v>0</v>
      </c>
      <c r="AK24254">
        <v>1</v>
      </c>
      <c r="AL24254">
        <v>0</v>
      </c>
      <c r="AM24254">
        <v>0</v>
      </c>
      <c r="AN24254">
        <v>24.5</v>
      </c>
      <c r="AO24254">
        <v>0</v>
      </c>
      <c r="AP24254">
        <v>0</v>
      </c>
      <c r="AQ24254">
        <v>1</v>
      </c>
      <c r="AR24254">
        <v>1</v>
      </c>
      <c r="AS24254">
        <v>3032</v>
      </c>
      <c r="AT24254">
        <v>0</v>
      </c>
      <c r="AU24254">
        <v>0</v>
      </c>
      <c r="AV24254">
        <v>1</v>
      </c>
      <c r="AW24254">
        <v>1</v>
      </c>
      <c r="AX24254">
        <v>0</v>
      </c>
      <c r="AY24254">
        <v>1</v>
      </c>
      <c r="BC24254" s="1" t="s">
        <v>60</v>
      </c>
      <c r="BD24254" s="1" t="s">
        <v>71</v>
      </c>
      <c r="BE24254" s="2">
        <v>41894</v>
      </c>
    </row>
    <row r="24255" spans="1:57" x14ac:dyDescent="0.3">
      <c r="A24255" s="1" t="s">
        <v>1284</v>
      </c>
      <c r="B24255" s="1" t="s">
        <v>65</v>
      </c>
      <c r="C24255">
        <v>67</v>
      </c>
      <c r="D24255">
        <v>0</v>
      </c>
      <c r="E24255">
        <v>0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1</v>
      </c>
      <c r="L24255">
        <v>1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2</v>
      </c>
      <c r="U24255">
        <v>1</v>
      </c>
      <c r="V24255">
        <v>0</v>
      </c>
      <c r="W24255" s="1" t="s">
        <v>96</v>
      </c>
      <c r="X24255" s="1" t="s">
        <v>96</v>
      </c>
      <c r="Y24255">
        <v>0</v>
      </c>
      <c r="Z24255">
        <v>0</v>
      </c>
      <c r="AA24255">
        <v>0</v>
      </c>
      <c r="AB24255">
        <v>0</v>
      </c>
      <c r="AC24255">
        <v>0</v>
      </c>
      <c r="AD24255">
        <v>0</v>
      </c>
      <c r="AE24255">
        <v>0</v>
      </c>
      <c r="AF24255">
        <v>0</v>
      </c>
      <c r="AG24255">
        <v>0</v>
      </c>
      <c r="AH24255">
        <v>0</v>
      </c>
      <c r="AI24255">
        <v>0</v>
      </c>
      <c r="AJ24255">
        <v>0</v>
      </c>
      <c r="AK24255">
        <v>1</v>
      </c>
      <c r="AL24255">
        <v>0</v>
      </c>
      <c r="AM24255">
        <v>0</v>
      </c>
      <c r="AN24255">
        <v>24.5</v>
      </c>
      <c r="AO24255">
        <v>0</v>
      </c>
      <c r="AP24255">
        <v>0</v>
      </c>
      <c r="AQ24255">
        <v>1</v>
      </c>
      <c r="AR24255">
        <v>1</v>
      </c>
      <c r="AS24255">
        <v>282</v>
      </c>
      <c r="AT24255">
        <v>0</v>
      </c>
      <c r="AU24255">
        <v>0</v>
      </c>
      <c r="AV24255">
        <v>1</v>
      </c>
      <c r="AW24255">
        <v>1</v>
      </c>
      <c r="AX24255">
        <v>0</v>
      </c>
      <c r="AY24255">
        <v>1</v>
      </c>
      <c r="BC24255" s="1" t="s">
        <v>60</v>
      </c>
      <c r="BD24255" s="1" t="s">
        <v>71</v>
      </c>
      <c r="BE24255" s="2">
        <v>44644</v>
      </c>
    </row>
    <row r="24256" spans="1:57" x14ac:dyDescent="0.3">
      <c r="A24256" s="1" t="s">
        <v>1288</v>
      </c>
      <c r="B24256" s="1" t="s">
        <v>58</v>
      </c>
      <c r="C24256">
        <v>76</v>
      </c>
      <c r="D24256">
        <v>1</v>
      </c>
      <c r="E24256">
        <v>1</v>
      </c>
      <c r="F24256">
        <v>0</v>
      </c>
      <c r="G24256">
        <v>1</v>
      </c>
      <c r="H24256">
        <v>0</v>
      </c>
      <c r="I24256">
        <v>0</v>
      </c>
      <c r="J24256">
        <v>0</v>
      </c>
      <c r="K24256">
        <v>0</v>
      </c>
      <c r="L24256">
        <v>1</v>
      </c>
      <c r="M24256">
        <v>0</v>
      </c>
      <c r="N24256">
        <v>0</v>
      </c>
      <c r="O24256">
        <v>0</v>
      </c>
      <c r="P24256">
        <v>1</v>
      </c>
      <c r="Q24256">
        <v>0</v>
      </c>
      <c r="R24256">
        <v>0</v>
      </c>
      <c r="S24256">
        <v>0</v>
      </c>
      <c r="T24256">
        <v>3</v>
      </c>
      <c r="U24256">
        <v>1</v>
      </c>
      <c r="V24256">
        <v>0</v>
      </c>
      <c r="W24256" s="1" t="s">
        <v>59</v>
      </c>
      <c r="X24256" s="1" t="s">
        <v>59</v>
      </c>
      <c r="Y24256">
        <v>0</v>
      </c>
      <c r="Z24256">
        <v>1</v>
      </c>
      <c r="AA24256">
        <v>1</v>
      </c>
      <c r="AB24256">
        <v>1</v>
      </c>
      <c r="AC24256">
        <v>1</v>
      </c>
      <c r="AD24256">
        <v>1</v>
      </c>
      <c r="AE24256">
        <v>0</v>
      </c>
      <c r="AF24256">
        <v>0</v>
      </c>
      <c r="AG24256">
        <v>1</v>
      </c>
      <c r="AH24256">
        <v>1</v>
      </c>
      <c r="AI24256">
        <v>1</v>
      </c>
      <c r="AJ24256">
        <v>0</v>
      </c>
      <c r="AK24256">
        <v>1</v>
      </c>
      <c r="AL24256">
        <v>0</v>
      </c>
      <c r="AM24256">
        <v>0</v>
      </c>
      <c r="AN24256">
        <v>25</v>
      </c>
      <c r="AO24256">
        <v>0</v>
      </c>
      <c r="AP24256">
        <v>0</v>
      </c>
      <c r="AQ24256">
        <v>0</v>
      </c>
      <c r="AR24256">
        <v>0</v>
      </c>
      <c r="AS24256">
        <v>3210</v>
      </c>
      <c r="AT24256">
        <v>0</v>
      </c>
      <c r="AU24256">
        <v>0</v>
      </c>
      <c r="AV24256">
        <v>0</v>
      </c>
      <c r="AW24256">
        <v>1</v>
      </c>
      <c r="AX24256">
        <v>1</v>
      </c>
      <c r="AY24256">
        <v>1</v>
      </c>
      <c r="BB24256">
        <v>1</v>
      </c>
      <c r="BC24256" s="1" t="s">
        <v>60</v>
      </c>
      <c r="BD24256" s="1" t="s">
        <v>71</v>
      </c>
      <c r="BE24256" s="2">
        <v>41716</v>
      </c>
    </row>
    <row r="24257" spans="1:57" x14ac:dyDescent="0.3">
      <c r="A24257" s="1" t="s">
        <v>1288</v>
      </c>
      <c r="B24257" s="1" t="s">
        <v>58</v>
      </c>
      <c r="C24257">
        <v>76</v>
      </c>
      <c r="D24257">
        <v>1</v>
      </c>
      <c r="E24257">
        <v>1</v>
      </c>
      <c r="F24257">
        <v>0</v>
      </c>
      <c r="G24257">
        <v>1</v>
      </c>
      <c r="H24257">
        <v>0</v>
      </c>
      <c r="I24257">
        <v>0</v>
      </c>
      <c r="J24257">
        <v>0</v>
      </c>
      <c r="K24257">
        <v>0</v>
      </c>
      <c r="L24257">
        <v>1</v>
      </c>
      <c r="M24257">
        <v>0</v>
      </c>
      <c r="N24257">
        <v>0</v>
      </c>
      <c r="O24257">
        <v>0</v>
      </c>
      <c r="P24257">
        <v>1</v>
      </c>
      <c r="Q24257">
        <v>0</v>
      </c>
      <c r="R24257">
        <v>0</v>
      </c>
      <c r="S24257">
        <v>0</v>
      </c>
      <c r="T24257">
        <v>3</v>
      </c>
      <c r="U24257">
        <v>1</v>
      </c>
      <c r="V24257">
        <v>0</v>
      </c>
      <c r="W24257" s="1" t="s">
        <v>59</v>
      </c>
      <c r="X24257" s="1" t="s">
        <v>59</v>
      </c>
      <c r="Y24257">
        <v>0</v>
      </c>
      <c r="Z24257">
        <v>1</v>
      </c>
      <c r="AA24257">
        <v>1</v>
      </c>
      <c r="AB24257">
        <v>1</v>
      </c>
      <c r="AC24257">
        <v>1</v>
      </c>
      <c r="AD24257">
        <v>1</v>
      </c>
      <c r="AE24257">
        <v>0</v>
      </c>
      <c r="AF24257">
        <v>0</v>
      </c>
      <c r="AG24257">
        <v>1</v>
      </c>
      <c r="AH24257">
        <v>1</v>
      </c>
      <c r="AI24257">
        <v>1</v>
      </c>
      <c r="AJ24257">
        <v>0</v>
      </c>
      <c r="AK24257">
        <v>1</v>
      </c>
      <c r="AL24257">
        <v>0</v>
      </c>
      <c r="AM24257">
        <v>0</v>
      </c>
      <c r="AN24257">
        <v>25</v>
      </c>
      <c r="AO24257">
        <v>0</v>
      </c>
      <c r="AP24257">
        <v>0</v>
      </c>
      <c r="AQ24257">
        <v>0</v>
      </c>
      <c r="AR24257">
        <v>0</v>
      </c>
      <c r="AS24257">
        <v>3120</v>
      </c>
      <c r="AT24257">
        <v>0</v>
      </c>
      <c r="AU24257">
        <v>0</v>
      </c>
      <c r="AV24257">
        <v>0</v>
      </c>
      <c r="AW24257">
        <v>1</v>
      </c>
      <c r="AX24257">
        <v>1</v>
      </c>
      <c r="AY24257">
        <v>1</v>
      </c>
      <c r="BB24257">
        <v>1</v>
      </c>
      <c r="BC24257" s="1" t="s">
        <v>60</v>
      </c>
      <c r="BD24257" s="1" t="s">
        <v>71</v>
      </c>
      <c r="BE24257" s="2">
        <v>41806</v>
      </c>
    </row>
    <row r="24258" spans="1:57" x14ac:dyDescent="0.3">
      <c r="A24258" s="1" t="s">
        <v>1288</v>
      </c>
      <c r="B24258" s="1" t="s">
        <v>58</v>
      </c>
      <c r="C24258">
        <v>76</v>
      </c>
      <c r="D24258">
        <v>1</v>
      </c>
      <c r="E24258">
        <v>1</v>
      </c>
      <c r="F24258">
        <v>0</v>
      </c>
      <c r="G24258">
        <v>1</v>
      </c>
      <c r="H24258">
        <v>0</v>
      </c>
      <c r="I24258">
        <v>0</v>
      </c>
      <c r="J24258">
        <v>0</v>
      </c>
      <c r="K24258">
        <v>0</v>
      </c>
      <c r="L24258">
        <v>1</v>
      </c>
      <c r="M24258">
        <v>0</v>
      </c>
      <c r="N24258">
        <v>0</v>
      </c>
      <c r="O24258">
        <v>0</v>
      </c>
      <c r="P24258">
        <v>1</v>
      </c>
      <c r="Q24258">
        <v>0</v>
      </c>
      <c r="R24258">
        <v>0</v>
      </c>
      <c r="S24258">
        <v>0</v>
      </c>
      <c r="T24258">
        <v>3</v>
      </c>
      <c r="U24258">
        <v>1</v>
      </c>
      <c r="V24258">
        <v>0</v>
      </c>
      <c r="W24258" s="1" t="s">
        <v>59</v>
      </c>
      <c r="X24258" s="1" t="s">
        <v>59</v>
      </c>
      <c r="Y24258">
        <v>0</v>
      </c>
      <c r="Z24258">
        <v>1</v>
      </c>
      <c r="AA24258">
        <v>1</v>
      </c>
      <c r="AB24258">
        <v>1</v>
      </c>
      <c r="AC24258">
        <v>1</v>
      </c>
      <c r="AD24258">
        <v>1</v>
      </c>
      <c r="AE24258">
        <v>0</v>
      </c>
      <c r="AF24258">
        <v>0</v>
      </c>
      <c r="AG24258">
        <v>1</v>
      </c>
      <c r="AH24258">
        <v>1</v>
      </c>
      <c r="AI24258">
        <v>1</v>
      </c>
      <c r="AJ24258">
        <v>0</v>
      </c>
      <c r="AK24258">
        <v>1</v>
      </c>
      <c r="AL24258">
        <v>0</v>
      </c>
      <c r="AM24258">
        <v>0</v>
      </c>
      <c r="AN24258">
        <v>25</v>
      </c>
      <c r="AO24258">
        <v>0</v>
      </c>
      <c r="AP24258">
        <v>0</v>
      </c>
      <c r="AQ24258">
        <v>0</v>
      </c>
      <c r="AR24258">
        <v>0</v>
      </c>
      <c r="AS24258">
        <v>3085</v>
      </c>
      <c r="AT24258">
        <v>0</v>
      </c>
      <c r="AU24258">
        <v>0</v>
      </c>
      <c r="AV24258">
        <v>0</v>
      </c>
      <c r="AW24258">
        <v>1</v>
      </c>
      <c r="AX24258">
        <v>1</v>
      </c>
      <c r="AY24258">
        <v>1</v>
      </c>
      <c r="BB24258">
        <v>1</v>
      </c>
      <c r="BC24258" s="1" t="s">
        <v>60</v>
      </c>
      <c r="BD24258" s="1" t="s">
        <v>71</v>
      </c>
      <c r="BE24258" s="2">
        <v>41841</v>
      </c>
    </row>
    <row r="24259" spans="1:57" x14ac:dyDescent="0.3">
      <c r="A24259" s="1" t="s">
        <v>1288</v>
      </c>
      <c r="B24259" s="1" t="s">
        <v>58</v>
      </c>
      <c r="C24259">
        <v>76</v>
      </c>
      <c r="D24259">
        <v>1</v>
      </c>
      <c r="E24259">
        <v>1</v>
      </c>
      <c r="F24259">
        <v>0</v>
      </c>
      <c r="G24259">
        <v>1</v>
      </c>
      <c r="H24259">
        <v>0</v>
      </c>
      <c r="I24259">
        <v>0</v>
      </c>
      <c r="J24259">
        <v>0</v>
      </c>
      <c r="K24259">
        <v>0</v>
      </c>
      <c r="L24259">
        <v>1</v>
      </c>
      <c r="M24259">
        <v>0</v>
      </c>
      <c r="N24259">
        <v>0</v>
      </c>
      <c r="O24259">
        <v>0</v>
      </c>
      <c r="P24259">
        <v>1</v>
      </c>
      <c r="Q24259">
        <v>0</v>
      </c>
      <c r="R24259">
        <v>0</v>
      </c>
      <c r="S24259">
        <v>0</v>
      </c>
      <c r="T24259">
        <v>3</v>
      </c>
      <c r="U24259">
        <v>1</v>
      </c>
      <c r="V24259">
        <v>0</v>
      </c>
      <c r="W24259" s="1" t="s">
        <v>59</v>
      </c>
      <c r="X24259" s="1" t="s">
        <v>59</v>
      </c>
      <c r="Y24259">
        <v>0</v>
      </c>
      <c r="Z24259">
        <v>1</v>
      </c>
      <c r="AA24259">
        <v>1</v>
      </c>
      <c r="AB24259">
        <v>1</v>
      </c>
      <c r="AC24259">
        <v>1</v>
      </c>
      <c r="AD24259">
        <v>1</v>
      </c>
      <c r="AE24259">
        <v>0</v>
      </c>
      <c r="AF24259">
        <v>0</v>
      </c>
      <c r="AG24259">
        <v>1</v>
      </c>
      <c r="AH24259">
        <v>1</v>
      </c>
      <c r="AI24259">
        <v>1</v>
      </c>
      <c r="AJ24259">
        <v>0</v>
      </c>
      <c r="AK24259">
        <v>1</v>
      </c>
      <c r="AL24259">
        <v>0</v>
      </c>
      <c r="AM24259">
        <v>0</v>
      </c>
      <c r="AN24259">
        <v>25</v>
      </c>
      <c r="AO24259">
        <v>0</v>
      </c>
      <c r="AP24259">
        <v>0</v>
      </c>
      <c r="AQ24259">
        <v>0</v>
      </c>
      <c r="AR24259">
        <v>0</v>
      </c>
      <c r="AS24259">
        <v>3008</v>
      </c>
      <c r="AT24259">
        <v>0</v>
      </c>
      <c r="AU24259">
        <v>0</v>
      </c>
      <c r="AV24259">
        <v>0</v>
      </c>
      <c r="AW24259">
        <v>1</v>
      </c>
      <c r="AX24259">
        <v>1</v>
      </c>
      <c r="AY24259">
        <v>1</v>
      </c>
      <c r="BB24259">
        <v>1</v>
      </c>
      <c r="BC24259" s="1" t="s">
        <v>60</v>
      </c>
      <c r="BD24259" s="1" t="s">
        <v>71</v>
      </c>
      <c r="BE24259" s="2">
        <v>41918</v>
      </c>
    </row>
    <row r="24260" spans="1:57" x14ac:dyDescent="0.3">
      <c r="A24260" s="1" t="s">
        <v>1288</v>
      </c>
      <c r="B24260" s="1" t="s">
        <v>58</v>
      </c>
      <c r="C24260">
        <v>76</v>
      </c>
      <c r="D24260">
        <v>1</v>
      </c>
      <c r="E24260">
        <v>1</v>
      </c>
      <c r="F24260">
        <v>0</v>
      </c>
      <c r="G24260">
        <v>1</v>
      </c>
      <c r="H24260">
        <v>0</v>
      </c>
      <c r="I24260">
        <v>0</v>
      </c>
      <c r="J24260">
        <v>0</v>
      </c>
      <c r="K24260">
        <v>0</v>
      </c>
      <c r="L24260">
        <v>1</v>
      </c>
      <c r="M24260">
        <v>0</v>
      </c>
      <c r="N24260">
        <v>0</v>
      </c>
      <c r="O24260">
        <v>0</v>
      </c>
      <c r="P24260">
        <v>1</v>
      </c>
      <c r="Q24260">
        <v>0</v>
      </c>
      <c r="R24260">
        <v>0</v>
      </c>
      <c r="S24260">
        <v>0</v>
      </c>
      <c r="T24260">
        <v>3</v>
      </c>
      <c r="U24260">
        <v>1</v>
      </c>
      <c r="V24260">
        <v>0</v>
      </c>
      <c r="W24260" s="1" t="s">
        <v>59</v>
      </c>
      <c r="X24260" s="1" t="s">
        <v>59</v>
      </c>
      <c r="Y24260">
        <v>0</v>
      </c>
      <c r="Z24260">
        <v>1</v>
      </c>
      <c r="AA24260">
        <v>1</v>
      </c>
      <c r="AB24260">
        <v>1</v>
      </c>
      <c r="AC24260">
        <v>1</v>
      </c>
      <c r="AD24260">
        <v>1</v>
      </c>
      <c r="AE24260">
        <v>0</v>
      </c>
      <c r="AF24260">
        <v>0</v>
      </c>
      <c r="AG24260">
        <v>1</v>
      </c>
      <c r="AH24260">
        <v>1</v>
      </c>
      <c r="AI24260">
        <v>1</v>
      </c>
      <c r="AJ24260">
        <v>0</v>
      </c>
      <c r="AK24260">
        <v>1</v>
      </c>
      <c r="AL24260">
        <v>0</v>
      </c>
      <c r="AM24260">
        <v>0</v>
      </c>
      <c r="AN24260">
        <v>25</v>
      </c>
      <c r="AO24260">
        <v>0</v>
      </c>
      <c r="AP24260">
        <v>0</v>
      </c>
      <c r="AQ24260">
        <v>0</v>
      </c>
      <c r="AR24260">
        <v>0</v>
      </c>
      <c r="AS24260">
        <v>2966</v>
      </c>
      <c r="AT24260">
        <v>0</v>
      </c>
      <c r="AU24260">
        <v>0</v>
      </c>
      <c r="AV24260">
        <v>0</v>
      </c>
      <c r="AW24260">
        <v>1</v>
      </c>
      <c r="AX24260">
        <v>1</v>
      </c>
      <c r="AY24260">
        <v>1</v>
      </c>
      <c r="BB24260">
        <v>1</v>
      </c>
      <c r="BC24260" s="1" t="s">
        <v>60</v>
      </c>
      <c r="BD24260" s="1" t="s">
        <v>71</v>
      </c>
      <c r="BE24260" s="2">
        <v>41960</v>
      </c>
    </row>
    <row r="24261" spans="1:57" x14ac:dyDescent="0.3">
      <c r="A24261" s="1" t="s">
        <v>1288</v>
      </c>
      <c r="B24261" s="1" t="s">
        <v>58</v>
      </c>
      <c r="C24261">
        <v>76</v>
      </c>
      <c r="D24261">
        <v>1</v>
      </c>
      <c r="E24261">
        <v>1</v>
      </c>
      <c r="F24261">
        <v>0</v>
      </c>
      <c r="G24261">
        <v>1</v>
      </c>
      <c r="H24261">
        <v>0</v>
      </c>
      <c r="I24261">
        <v>0</v>
      </c>
      <c r="J24261">
        <v>0</v>
      </c>
      <c r="K24261">
        <v>0</v>
      </c>
      <c r="L24261">
        <v>1</v>
      </c>
      <c r="M24261">
        <v>0</v>
      </c>
      <c r="N24261">
        <v>0</v>
      </c>
      <c r="O24261">
        <v>0</v>
      </c>
      <c r="P24261">
        <v>1</v>
      </c>
      <c r="Q24261">
        <v>0</v>
      </c>
      <c r="R24261">
        <v>0</v>
      </c>
      <c r="S24261">
        <v>0</v>
      </c>
      <c r="T24261">
        <v>3</v>
      </c>
      <c r="U24261">
        <v>1</v>
      </c>
      <c r="V24261">
        <v>0</v>
      </c>
      <c r="W24261" s="1" t="s">
        <v>59</v>
      </c>
      <c r="X24261" s="1" t="s">
        <v>59</v>
      </c>
      <c r="Y24261">
        <v>0</v>
      </c>
      <c r="Z24261">
        <v>1</v>
      </c>
      <c r="AA24261">
        <v>1</v>
      </c>
      <c r="AB24261">
        <v>1</v>
      </c>
      <c r="AC24261">
        <v>1</v>
      </c>
      <c r="AD24261">
        <v>1</v>
      </c>
      <c r="AE24261">
        <v>0</v>
      </c>
      <c r="AF24261">
        <v>0</v>
      </c>
      <c r="AG24261">
        <v>1</v>
      </c>
      <c r="AH24261">
        <v>1</v>
      </c>
      <c r="AI24261">
        <v>1</v>
      </c>
      <c r="AJ24261">
        <v>0</v>
      </c>
      <c r="AK24261">
        <v>1</v>
      </c>
      <c r="AL24261">
        <v>0</v>
      </c>
      <c r="AM24261">
        <v>0</v>
      </c>
      <c r="AN24261">
        <v>25</v>
      </c>
      <c r="AO24261">
        <v>0</v>
      </c>
      <c r="AP24261">
        <v>0</v>
      </c>
      <c r="AQ24261">
        <v>0</v>
      </c>
      <c r="AR24261">
        <v>0</v>
      </c>
      <c r="AS24261">
        <v>2937</v>
      </c>
      <c r="AT24261">
        <v>0</v>
      </c>
      <c r="AU24261">
        <v>0</v>
      </c>
      <c r="AV24261">
        <v>0</v>
      </c>
      <c r="AW24261">
        <v>1</v>
      </c>
      <c r="AX24261">
        <v>1</v>
      </c>
      <c r="AY24261">
        <v>1</v>
      </c>
      <c r="BB24261">
        <v>1</v>
      </c>
      <c r="BC24261" s="1" t="s">
        <v>60</v>
      </c>
      <c r="BD24261" s="1" t="s">
        <v>71</v>
      </c>
      <c r="BE24261" s="2">
        <v>41989</v>
      </c>
    </row>
    <row r="24262" spans="1:57" x14ac:dyDescent="0.3">
      <c r="A24262" s="1" t="s">
        <v>1288</v>
      </c>
      <c r="B24262" s="1" t="s">
        <v>58</v>
      </c>
      <c r="C24262">
        <v>77</v>
      </c>
      <c r="D24262">
        <v>1</v>
      </c>
      <c r="E24262">
        <v>1</v>
      </c>
      <c r="F24262">
        <v>0</v>
      </c>
      <c r="G24262">
        <v>1</v>
      </c>
      <c r="H24262">
        <v>0</v>
      </c>
      <c r="I24262">
        <v>0</v>
      </c>
      <c r="J24262">
        <v>0</v>
      </c>
      <c r="K24262">
        <v>0</v>
      </c>
      <c r="L24262">
        <v>1</v>
      </c>
      <c r="M24262">
        <v>0</v>
      </c>
      <c r="N24262">
        <v>0</v>
      </c>
      <c r="O24262">
        <v>0</v>
      </c>
      <c r="P24262">
        <v>1</v>
      </c>
      <c r="Q24262">
        <v>0</v>
      </c>
      <c r="R24262">
        <v>0</v>
      </c>
      <c r="S24262">
        <v>0</v>
      </c>
      <c r="T24262">
        <v>3</v>
      </c>
      <c r="U24262">
        <v>1</v>
      </c>
      <c r="V24262">
        <v>0</v>
      </c>
      <c r="W24262" s="1" t="s">
        <v>59</v>
      </c>
      <c r="X24262" s="1" t="s">
        <v>59</v>
      </c>
      <c r="Y24262">
        <v>1</v>
      </c>
      <c r="Z24262">
        <v>1</v>
      </c>
      <c r="AA24262">
        <v>1</v>
      </c>
      <c r="AB24262">
        <v>1</v>
      </c>
      <c r="AC24262">
        <v>1</v>
      </c>
      <c r="AD24262">
        <v>0</v>
      </c>
      <c r="AE24262">
        <v>0</v>
      </c>
      <c r="AF24262">
        <v>0</v>
      </c>
      <c r="AG24262">
        <v>1</v>
      </c>
      <c r="AH24262">
        <v>1</v>
      </c>
      <c r="AI24262">
        <v>1</v>
      </c>
      <c r="AJ24262">
        <v>0</v>
      </c>
      <c r="AK24262">
        <v>1</v>
      </c>
      <c r="AL24262">
        <v>0</v>
      </c>
      <c r="AM24262">
        <v>0</v>
      </c>
      <c r="AN24262">
        <v>25</v>
      </c>
      <c r="AO24262">
        <v>0</v>
      </c>
      <c r="AP24262">
        <v>0</v>
      </c>
      <c r="AQ24262">
        <v>0</v>
      </c>
      <c r="AR24262">
        <v>0</v>
      </c>
      <c r="AS24262">
        <v>2636</v>
      </c>
      <c r="AT24262">
        <v>0</v>
      </c>
      <c r="AU24262">
        <v>0</v>
      </c>
      <c r="AV24262">
        <v>0</v>
      </c>
      <c r="AW24262">
        <v>1</v>
      </c>
      <c r="AX24262">
        <v>1</v>
      </c>
      <c r="AY24262">
        <v>1</v>
      </c>
      <c r="BB24262">
        <v>1</v>
      </c>
      <c r="BC24262" s="1" t="s">
        <v>60</v>
      </c>
      <c r="BD24262" s="1" t="s">
        <v>71</v>
      </c>
      <c r="BE24262" s="2">
        <v>42290</v>
      </c>
    </row>
    <row r="24263" spans="1:57" x14ac:dyDescent="0.3">
      <c r="A24263" s="1" t="s">
        <v>1288</v>
      </c>
      <c r="B24263" s="1" t="s">
        <v>58</v>
      </c>
      <c r="C24263">
        <v>77</v>
      </c>
      <c r="D24263">
        <v>1</v>
      </c>
      <c r="E24263">
        <v>1</v>
      </c>
      <c r="F24263">
        <v>0</v>
      </c>
      <c r="G24263">
        <v>1</v>
      </c>
      <c r="H24263">
        <v>0</v>
      </c>
      <c r="I24263">
        <v>0</v>
      </c>
      <c r="J24263">
        <v>0</v>
      </c>
      <c r="K24263">
        <v>0</v>
      </c>
      <c r="L24263">
        <v>1</v>
      </c>
      <c r="M24263">
        <v>0</v>
      </c>
      <c r="N24263">
        <v>0</v>
      </c>
      <c r="O24263">
        <v>0</v>
      </c>
      <c r="P24263">
        <v>1</v>
      </c>
      <c r="Q24263">
        <v>0</v>
      </c>
      <c r="R24263">
        <v>0</v>
      </c>
      <c r="S24263">
        <v>0</v>
      </c>
      <c r="T24263">
        <v>3</v>
      </c>
      <c r="U24263">
        <v>1</v>
      </c>
      <c r="V24263">
        <v>0</v>
      </c>
      <c r="W24263" s="1" t="s">
        <v>59</v>
      </c>
      <c r="X24263" s="1" t="s">
        <v>59</v>
      </c>
      <c r="Y24263">
        <v>1</v>
      </c>
      <c r="Z24263">
        <v>1</v>
      </c>
      <c r="AA24263">
        <v>1</v>
      </c>
      <c r="AB24263">
        <v>1</v>
      </c>
      <c r="AC24263">
        <v>1</v>
      </c>
      <c r="AD24263">
        <v>0</v>
      </c>
      <c r="AE24263">
        <v>0</v>
      </c>
      <c r="AF24263">
        <v>0</v>
      </c>
      <c r="AG24263">
        <v>0</v>
      </c>
      <c r="AH24263">
        <v>1</v>
      </c>
      <c r="AI24263">
        <v>1</v>
      </c>
      <c r="AJ24263">
        <v>0</v>
      </c>
      <c r="AK24263">
        <v>1</v>
      </c>
      <c r="AL24263">
        <v>0</v>
      </c>
      <c r="AM24263">
        <v>0</v>
      </c>
      <c r="AN24263">
        <v>25</v>
      </c>
      <c r="AO24263">
        <v>0</v>
      </c>
      <c r="AP24263">
        <v>0</v>
      </c>
      <c r="AQ24263">
        <v>0</v>
      </c>
      <c r="AR24263">
        <v>0</v>
      </c>
      <c r="AS24263">
        <v>2559</v>
      </c>
      <c r="AT24263">
        <v>0</v>
      </c>
      <c r="AU24263">
        <v>0</v>
      </c>
      <c r="AV24263">
        <v>0</v>
      </c>
      <c r="AW24263">
        <v>1</v>
      </c>
      <c r="AX24263">
        <v>1</v>
      </c>
      <c r="AY24263">
        <v>1</v>
      </c>
      <c r="BB24263">
        <v>1</v>
      </c>
      <c r="BC24263" s="1" t="s">
        <v>60</v>
      </c>
      <c r="BD24263" s="1" t="s">
        <v>71</v>
      </c>
      <c r="BE24263" s="2">
        <v>42367</v>
      </c>
    </row>
    <row r="24264" spans="1:57" x14ac:dyDescent="0.3">
      <c r="A24264" s="1" t="s">
        <v>1288</v>
      </c>
      <c r="B24264" s="1" t="s">
        <v>58</v>
      </c>
      <c r="C24264">
        <v>78</v>
      </c>
      <c r="D24264">
        <v>1</v>
      </c>
      <c r="E24264">
        <v>1</v>
      </c>
      <c r="F24264">
        <v>0</v>
      </c>
      <c r="G24264">
        <v>1</v>
      </c>
      <c r="H24264">
        <v>0</v>
      </c>
      <c r="I24264">
        <v>0</v>
      </c>
      <c r="J24264">
        <v>0</v>
      </c>
      <c r="K24264">
        <v>0</v>
      </c>
      <c r="L24264">
        <v>1</v>
      </c>
      <c r="M24264">
        <v>0</v>
      </c>
      <c r="N24264">
        <v>0</v>
      </c>
      <c r="O24264">
        <v>0</v>
      </c>
      <c r="P24264">
        <v>1</v>
      </c>
      <c r="Q24264">
        <v>0</v>
      </c>
      <c r="R24264">
        <v>0</v>
      </c>
      <c r="S24264">
        <v>0</v>
      </c>
      <c r="T24264">
        <v>3</v>
      </c>
      <c r="U24264">
        <v>1</v>
      </c>
      <c r="V24264">
        <v>0</v>
      </c>
      <c r="W24264" s="1" t="s">
        <v>59</v>
      </c>
      <c r="X24264" s="1" t="s">
        <v>59</v>
      </c>
      <c r="Y24264">
        <v>0</v>
      </c>
      <c r="Z24264">
        <v>1</v>
      </c>
      <c r="AA24264">
        <v>1</v>
      </c>
      <c r="AB24264">
        <v>1</v>
      </c>
      <c r="AC24264">
        <v>1</v>
      </c>
      <c r="AD24264">
        <v>0</v>
      </c>
      <c r="AE24264">
        <v>0</v>
      </c>
      <c r="AF24264">
        <v>0</v>
      </c>
      <c r="AG24264">
        <v>1</v>
      </c>
      <c r="AH24264">
        <v>1</v>
      </c>
      <c r="AI24264">
        <v>1</v>
      </c>
      <c r="AJ24264">
        <v>0</v>
      </c>
      <c r="AK24264">
        <v>1</v>
      </c>
      <c r="AL24264">
        <v>0</v>
      </c>
      <c r="AM24264">
        <v>0</v>
      </c>
      <c r="AN24264">
        <v>25</v>
      </c>
      <c r="AO24264">
        <v>0</v>
      </c>
      <c r="AP24264">
        <v>0</v>
      </c>
      <c r="AQ24264">
        <v>0</v>
      </c>
      <c r="AR24264">
        <v>0</v>
      </c>
      <c r="AS24264">
        <v>2475</v>
      </c>
      <c r="AT24264">
        <v>0</v>
      </c>
      <c r="AU24264">
        <v>0</v>
      </c>
      <c r="AV24264">
        <v>0</v>
      </c>
      <c r="AW24264">
        <v>1</v>
      </c>
      <c r="AX24264">
        <v>1</v>
      </c>
      <c r="AY24264">
        <v>1</v>
      </c>
      <c r="BB24264">
        <v>1</v>
      </c>
      <c r="BC24264" s="1" t="s">
        <v>60</v>
      </c>
      <c r="BD24264" s="1" t="s">
        <v>71</v>
      </c>
      <c r="BE24264" s="2">
        <v>42451</v>
      </c>
    </row>
    <row r="24265" spans="1:57" x14ac:dyDescent="0.3">
      <c r="A24265" s="1" t="s">
        <v>1288</v>
      </c>
      <c r="B24265" s="1" t="s">
        <v>58</v>
      </c>
      <c r="C24265">
        <v>78</v>
      </c>
      <c r="D24265">
        <v>1</v>
      </c>
      <c r="E24265">
        <v>1</v>
      </c>
      <c r="F24265">
        <v>0</v>
      </c>
      <c r="G24265">
        <v>1</v>
      </c>
      <c r="H24265">
        <v>0</v>
      </c>
      <c r="I24265">
        <v>0</v>
      </c>
      <c r="J24265">
        <v>0</v>
      </c>
      <c r="K24265">
        <v>0</v>
      </c>
      <c r="L24265">
        <v>1</v>
      </c>
      <c r="M24265">
        <v>0</v>
      </c>
      <c r="N24265">
        <v>0</v>
      </c>
      <c r="O24265">
        <v>0</v>
      </c>
      <c r="P24265">
        <v>1</v>
      </c>
      <c r="Q24265">
        <v>0</v>
      </c>
      <c r="R24265">
        <v>0</v>
      </c>
      <c r="S24265">
        <v>0</v>
      </c>
      <c r="T24265">
        <v>3</v>
      </c>
      <c r="U24265">
        <v>1</v>
      </c>
      <c r="V24265">
        <v>0</v>
      </c>
      <c r="W24265" s="1" t="s">
        <v>59</v>
      </c>
      <c r="X24265" s="1" t="s">
        <v>59</v>
      </c>
      <c r="Y24265">
        <v>0</v>
      </c>
      <c r="Z24265">
        <v>1</v>
      </c>
      <c r="AA24265">
        <v>1</v>
      </c>
      <c r="AB24265">
        <v>1</v>
      </c>
      <c r="AC24265">
        <v>1</v>
      </c>
      <c r="AD24265">
        <v>0</v>
      </c>
      <c r="AE24265">
        <v>0</v>
      </c>
      <c r="AF24265">
        <v>0</v>
      </c>
      <c r="AG24265">
        <v>1</v>
      </c>
      <c r="AH24265">
        <v>1</v>
      </c>
      <c r="AI24265">
        <v>1</v>
      </c>
      <c r="AJ24265">
        <v>0</v>
      </c>
      <c r="AK24265">
        <v>1</v>
      </c>
      <c r="AL24265">
        <v>0</v>
      </c>
      <c r="AM24265">
        <v>0</v>
      </c>
      <c r="AN24265">
        <v>25</v>
      </c>
      <c r="AO24265">
        <v>0</v>
      </c>
      <c r="AP24265">
        <v>0</v>
      </c>
      <c r="AQ24265">
        <v>0</v>
      </c>
      <c r="AR24265">
        <v>0</v>
      </c>
      <c r="AS24265">
        <v>2440</v>
      </c>
      <c r="AT24265">
        <v>0</v>
      </c>
      <c r="AU24265">
        <v>0</v>
      </c>
      <c r="AV24265">
        <v>0</v>
      </c>
      <c r="AW24265">
        <v>1</v>
      </c>
      <c r="AX24265">
        <v>1</v>
      </c>
      <c r="AY24265">
        <v>1</v>
      </c>
      <c r="BB24265">
        <v>1</v>
      </c>
      <c r="BC24265" s="1" t="s">
        <v>60</v>
      </c>
      <c r="BD24265" s="1" t="s">
        <v>71</v>
      </c>
      <c r="BE24265" s="2">
        <v>42486</v>
      </c>
    </row>
    <row r="24266" spans="1:57" x14ac:dyDescent="0.3">
      <c r="A24266" s="1" t="s">
        <v>1288</v>
      </c>
      <c r="B24266" s="1" t="s">
        <v>58</v>
      </c>
      <c r="C24266">
        <v>78</v>
      </c>
      <c r="D24266">
        <v>1</v>
      </c>
      <c r="E24266">
        <v>1</v>
      </c>
      <c r="F24266">
        <v>0</v>
      </c>
      <c r="G24266">
        <v>1</v>
      </c>
      <c r="H24266">
        <v>0</v>
      </c>
      <c r="I24266">
        <v>0</v>
      </c>
      <c r="J24266">
        <v>0</v>
      </c>
      <c r="K24266">
        <v>0</v>
      </c>
      <c r="L24266">
        <v>1</v>
      </c>
      <c r="M24266">
        <v>0</v>
      </c>
      <c r="N24266">
        <v>0</v>
      </c>
      <c r="O24266">
        <v>0</v>
      </c>
      <c r="P24266">
        <v>1</v>
      </c>
      <c r="Q24266">
        <v>0</v>
      </c>
      <c r="R24266">
        <v>0</v>
      </c>
      <c r="S24266">
        <v>0</v>
      </c>
      <c r="T24266">
        <v>3</v>
      </c>
      <c r="U24266">
        <v>1</v>
      </c>
      <c r="V24266">
        <v>0</v>
      </c>
      <c r="W24266" s="1" t="s">
        <v>59</v>
      </c>
      <c r="X24266" s="1" t="s">
        <v>59</v>
      </c>
      <c r="Y24266">
        <v>0</v>
      </c>
      <c r="Z24266">
        <v>1</v>
      </c>
      <c r="AA24266">
        <v>1</v>
      </c>
      <c r="AB24266">
        <v>1</v>
      </c>
      <c r="AC24266">
        <v>1</v>
      </c>
      <c r="AD24266">
        <v>0</v>
      </c>
      <c r="AE24266">
        <v>0</v>
      </c>
      <c r="AF24266">
        <v>0</v>
      </c>
      <c r="AG24266">
        <v>1</v>
      </c>
      <c r="AH24266">
        <v>1</v>
      </c>
      <c r="AI24266">
        <v>1</v>
      </c>
      <c r="AJ24266">
        <v>0</v>
      </c>
      <c r="AK24266">
        <v>1</v>
      </c>
      <c r="AL24266">
        <v>0</v>
      </c>
      <c r="AM24266">
        <v>0</v>
      </c>
      <c r="AN24266">
        <v>25</v>
      </c>
      <c r="AO24266">
        <v>0</v>
      </c>
      <c r="AP24266">
        <v>0</v>
      </c>
      <c r="AQ24266">
        <v>0</v>
      </c>
      <c r="AR24266">
        <v>0</v>
      </c>
      <c r="AS24266">
        <v>2398</v>
      </c>
      <c r="AT24266">
        <v>0</v>
      </c>
      <c r="AU24266">
        <v>0</v>
      </c>
      <c r="AV24266">
        <v>0</v>
      </c>
      <c r="AW24266">
        <v>1</v>
      </c>
      <c r="AX24266">
        <v>1</v>
      </c>
      <c r="AY24266">
        <v>1</v>
      </c>
      <c r="BB24266">
        <v>1</v>
      </c>
      <c r="BC24266" s="1" t="s">
        <v>60</v>
      </c>
      <c r="BD24266" s="1" t="s">
        <v>71</v>
      </c>
      <c r="BE24266" s="2">
        <v>42528</v>
      </c>
    </row>
    <row r="24267" spans="1:57" x14ac:dyDescent="0.3">
      <c r="A24267" s="1" t="s">
        <v>1288</v>
      </c>
      <c r="B24267" s="1" t="s">
        <v>58</v>
      </c>
      <c r="C24267">
        <v>78</v>
      </c>
      <c r="D24267">
        <v>1</v>
      </c>
      <c r="E24267">
        <v>1</v>
      </c>
      <c r="F24267">
        <v>0</v>
      </c>
      <c r="G24267">
        <v>1</v>
      </c>
      <c r="H24267">
        <v>0</v>
      </c>
      <c r="I24267">
        <v>0</v>
      </c>
      <c r="J24267">
        <v>0</v>
      </c>
      <c r="K24267">
        <v>0</v>
      </c>
      <c r="L24267">
        <v>1</v>
      </c>
      <c r="M24267">
        <v>0</v>
      </c>
      <c r="N24267">
        <v>0</v>
      </c>
      <c r="O24267">
        <v>0</v>
      </c>
      <c r="P24267">
        <v>1</v>
      </c>
      <c r="Q24267">
        <v>0</v>
      </c>
      <c r="R24267">
        <v>0</v>
      </c>
      <c r="S24267">
        <v>0</v>
      </c>
      <c r="T24267">
        <v>3</v>
      </c>
      <c r="U24267">
        <v>1</v>
      </c>
      <c r="V24267">
        <v>0</v>
      </c>
      <c r="W24267" s="1" t="s">
        <v>59</v>
      </c>
      <c r="X24267" s="1" t="s">
        <v>59</v>
      </c>
      <c r="Y24267">
        <v>0</v>
      </c>
      <c r="Z24267">
        <v>1</v>
      </c>
      <c r="AA24267">
        <v>1</v>
      </c>
      <c r="AB24267">
        <v>1</v>
      </c>
      <c r="AC24267">
        <v>0</v>
      </c>
      <c r="AD24267">
        <v>0</v>
      </c>
      <c r="AE24267">
        <v>0</v>
      </c>
      <c r="AF24267">
        <v>0</v>
      </c>
      <c r="AG24267">
        <v>1</v>
      </c>
      <c r="AH24267">
        <v>1</v>
      </c>
      <c r="AI24267">
        <v>1</v>
      </c>
      <c r="AJ24267">
        <v>0</v>
      </c>
      <c r="AK24267">
        <v>1</v>
      </c>
      <c r="AL24267">
        <v>0</v>
      </c>
      <c r="AM24267">
        <v>0</v>
      </c>
      <c r="AN24267">
        <v>25</v>
      </c>
      <c r="AO24267">
        <v>0</v>
      </c>
      <c r="AP24267">
        <v>0</v>
      </c>
      <c r="AQ24267">
        <v>0</v>
      </c>
      <c r="AR24267">
        <v>0</v>
      </c>
      <c r="AS24267">
        <v>2356</v>
      </c>
      <c r="AT24267">
        <v>0</v>
      </c>
      <c r="AU24267">
        <v>0</v>
      </c>
      <c r="AV24267">
        <v>0</v>
      </c>
      <c r="AW24267">
        <v>1</v>
      </c>
      <c r="AX24267">
        <v>1</v>
      </c>
      <c r="AY24267">
        <v>1</v>
      </c>
      <c r="BB24267">
        <v>1</v>
      </c>
      <c r="BC24267" s="1" t="s">
        <v>60</v>
      </c>
      <c r="BD24267" s="1" t="s">
        <v>71</v>
      </c>
      <c r="BE24267" s="2">
        <v>42570</v>
      </c>
    </row>
    <row r="24268" spans="1:57" x14ac:dyDescent="0.3">
      <c r="A24268" s="1" t="s">
        <v>1288</v>
      </c>
      <c r="B24268" s="1" t="s">
        <v>58</v>
      </c>
      <c r="C24268">
        <v>78</v>
      </c>
      <c r="D24268">
        <v>1</v>
      </c>
      <c r="E24268">
        <v>1</v>
      </c>
      <c r="F24268">
        <v>0</v>
      </c>
      <c r="G24268">
        <v>1</v>
      </c>
      <c r="H24268">
        <v>0</v>
      </c>
      <c r="I24268">
        <v>0</v>
      </c>
      <c r="J24268">
        <v>0</v>
      </c>
      <c r="K24268">
        <v>0</v>
      </c>
      <c r="L24268">
        <v>1</v>
      </c>
      <c r="M24268">
        <v>0</v>
      </c>
      <c r="N24268">
        <v>0</v>
      </c>
      <c r="O24268">
        <v>0</v>
      </c>
      <c r="P24268">
        <v>1</v>
      </c>
      <c r="Q24268">
        <v>0</v>
      </c>
      <c r="R24268">
        <v>0</v>
      </c>
      <c r="S24268">
        <v>0</v>
      </c>
      <c r="T24268">
        <v>3</v>
      </c>
      <c r="U24268">
        <v>1</v>
      </c>
      <c r="V24268">
        <v>0</v>
      </c>
      <c r="W24268" s="1" t="s">
        <v>59</v>
      </c>
      <c r="X24268" s="1" t="s">
        <v>59</v>
      </c>
      <c r="Y24268">
        <v>0</v>
      </c>
      <c r="Z24268">
        <v>1</v>
      </c>
      <c r="AA24268">
        <v>1</v>
      </c>
      <c r="AB24268">
        <v>1</v>
      </c>
      <c r="AC24268">
        <v>0</v>
      </c>
      <c r="AD24268">
        <v>0</v>
      </c>
      <c r="AE24268">
        <v>0</v>
      </c>
      <c r="AF24268">
        <v>0</v>
      </c>
      <c r="AG24268">
        <v>1</v>
      </c>
      <c r="AH24268">
        <v>1</v>
      </c>
      <c r="AI24268">
        <v>1</v>
      </c>
      <c r="AJ24268">
        <v>0</v>
      </c>
      <c r="AK24268">
        <v>1</v>
      </c>
      <c r="AL24268">
        <v>0</v>
      </c>
      <c r="AM24268">
        <v>0</v>
      </c>
      <c r="AN24268">
        <v>25</v>
      </c>
      <c r="AO24268">
        <v>0</v>
      </c>
      <c r="AP24268">
        <v>0</v>
      </c>
      <c r="AQ24268">
        <v>0</v>
      </c>
      <c r="AR24268">
        <v>0</v>
      </c>
      <c r="AS24268">
        <v>2279</v>
      </c>
      <c r="AT24268">
        <v>0</v>
      </c>
      <c r="AU24268">
        <v>0</v>
      </c>
      <c r="AV24268">
        <v>0</v>
      </c>
      <c r="AW24268">
        <v>1</v>
      </c>
      <c r="AX24268">
        <v>1</v>
      </c>
      <c r="AY24268">
        <v>1</v>
      </c>
      <c r="BB24268">
        <v>1</v>
      </c>
      <c r="BC24268" s="1" t="s">
        <v>60</v>
      </c>
      <c r="BD24268" s="1" t="s">
        <v>71</v>
      </c>
      <c r="BE24268" s="2">
        <v>42647</v>
      </c>
    </row>
    <row r="24269" spans="1:57" x14ac:dyDescent="0.3">
      <c r="A24269" s="1" t="s">
        <v>1288</v>
      </c>
      <c r="B24269" s="1" t="s">
        <v>58</v>
      </c>
      <c r="C24269">
        <v>78</v>
      </c>
      <c r="D24269">
        <v>1</v>
      </c>
      <c r="E24269">
        <v>1</v>
      </c>
      <c r="F24269">
        <v>0</v>
      </c>
      <c r="G24269">
        <v>1</v>
      </c>
      <c r="H24269">
        <v>0</v>
      </c>
      <c r="I24269">
        <v>0</v>
      </c>
      <c r="J24269">
        <v>0</v>
      </c>
      <c r="K24269">
        <v>0</v>
      </c>
      <c r="L24269">
        <v>1</v>
      </c>
      <c r="M24269">
        <v>0</v>
      </c>
      <c r="N24269">
        <v>0</v>
      </c>
      <c r="O24269">
        <v>0</v>
      </c>
      <c r="P24269">
        <v>1</v>
      </c>
      <c r="Q24269">
        <v>0</v>
      </c>
      <c r="R24269">
        <v>0</v>
      </c>
      <c r="S24269">
        <v>0</v>
      </c>
      <c r="T24269">
        <v>3</v>
      </c>
      <c r="U24269">
        <v>1</v>
      </c>
      <c r="V24269">
        <v>0</v>
      </c>
      <c r="W24269" s="1" t="s">
        <v>59</v>
      </c>
      <c r="X24269" s="1" t="s">
        <v>59</v>
      </c>
      <c r="Y24269">
        <v>0</v>
      </c>
      <c r="Z24269">
        <v>1</v>
      </c>
      <c r="AA24269">
        <v>1</v>
      </c>
      <c r="AB24269">
        <v>1</v>
      </c>
      <c r="AC24269">
        <v>0</v>
      </c>
      <c r="AD24269">
        <v>0</v>
      </c>
      <c r="AE24269">
        <v>0</v>
      </c>
      <c r="AF24269">
        <v>0</v>
      </c>
      <c r="AG24269">
        <v>1</v>
      </c>
      <c r="AH24269">
        <v>1</v>
      </c>
      <c r="AI24269">
        <v>1</v>
      </c>
      <c r="AJ24269">
        <v>0</v>
      </c>
      <c r="AK24269">
        <v>1</v>
      </c>
      <c r="AL24269">
        <v>0</v>
      </c>
      <c r="AM24269">
        <v>0</v>
      </c>
      <c r="AN24269">
        <v>25</v>
      </c>
      <c r="AO24269">
        <v>0</v>
      </c>
      <c r="AP24269">
        <v>0</v>
      </c>
      <c r="AQ24269">
        <v>0</v>
      </c>
      <c r="AR24269">
        <v>0</v>
      </c>
      <c r="AS24269">
        <v>2231</v>
      </c>
      <c r="AT24269">
        <v>0</v>
      </c>
      <c r="AU24269">
        <v>0</v>
      </c>
      <c r="AV24269">
        <v>0</v>
      </c>
      <c r="AW24269">
        <v>1</v>
      </c>
      <c r="AX24269">
        <v>1</v>
      </c>
      <c r="AY24269">
        <v>1</v>
      </c>
      <c r="BB24269">
        <v>1</v>
      </c>
      <c r="BC24269" s="1" t="s">
        <v>60</v>
      </c>
      <c r="BD24269" s="1" t="s">
        <v>71</v>
      </c>
      <c r="BE24269" s="2">
        <v>42695</v>
      </c>
    </row>
    <row r="24270" spans="1:57" x14ac:dyDescent="0.3">
      <c r="A24270" s="1" t="s">
        <v>1288</v>
      </c>
      <c r="B24270" s="1" t="s">
        <v>58</v>
      </c>
      <c r="C24270">
        <v>79</v>
      </c>
      <c r="D24270">
        <v>1</v>
      </c>
      <c r="E24270">
        <v>1</v>
      </c>
      <c r="F24270">
        <v>0</v>
      </c>
      <c r="G24270">
        <v>1</v>
      </c>
      <c r="H24270">
        <v>0</v>
      </c>
      <c r="I24270">
        <v>0</v>
      </c>
      <c r="J24270">
        <v>0</v>
      </c>
      <c r="K24270">
        <v>0</v>
      </c>
      <c r="L24270">
        <v>1</v>
      </c>
      <c r="M24270">
        <v>0</v>
      </c>
      <c r="N24270">
        <v>0</v>
      </c>
      <c r="O24270">
        <v>0</v>
      </c>
      <c r="P24270">
        <v>1</v>
      </c>
      <c r="Q24270">
        <v>0</v>
      </c>
      <c r="R24270">
        <v>0</v>
      </c>
      <c r="S24270">
        <v>0</v>
      </c>
      <c r="T24270">
        <v>3</v>
      </c>
      <c r="U24270">
        <v>1</v>
      </c>
      <c r="V24270">
        <v>0</v>
      </c>
      <c r="W24270" s="1" t="s">
        <v>59</v>
      </c>
      <c r="X24270" s="1" t="s">
        <v>59</v>
      </c>
      <c r="Y24270">
        <v>0</v>
      </c>
      <c r="Z24270">
        <v>1</v>
      </c>
      <c r="AA24270">
        <v>1</v>
      </c>
      <c r="AB24270">
        <v>1</v>
      </c>
      <c r="AC24270">
        <v>0</v>
      </c>
      <c r="AD24270">
        <v>0</v>
      </c>
      <c r="AE24270">
        <v>0</v>
      </c>
      <c r="AF24270">
        <v>0</v>
      </c>
      <c r="AG24270">
        <v>1</v>
      </c>
      <c r="AH24270">
        <v>1</v>
      </c>
      <c r="AI24270">
        <v>1</v>
      </c>
      <c r="AJ24270">
        <v>0</v>
      </c>
      <c r="AK24270">
        <v>1</v>
      </c>
      <c r="AL24270">
        <v>0</v>
      </c>
      <c r="AM24270">
        <v>0</v>
      </c>
      <c r="AN24270">
        <v>25</v>
      </c>
      <c r="AO24270">
        <v>0</v>
      </c>
      <c r="AP24270">
        <v>0</v>
      </c>
      <c r="AQ24270">
        <v>0</v>
      </c>
      <c r="AR24270">
        <v>0</v>
      </c>
      <c r="AS24270">
        <v>2090</v>
      </c>
      <c r="AT24270">
        <v>0</v>
      </c>
      <c r="AU24270">
        <v>0</v>
      </c>
      <c r="AV24270">
        <v>0</v>
      </c>
      <c r="AW24270">
        <v>1</v>
      </c>
      <c r="AX24270">
        <v>1</v>
      </c>
      <c r="AY24270">
        <v>1</v>
      </c>
      <c r="BB24270">
        <v>1</v>
      </c>
      <c r="BC24270" s="1" t="s">
        <v>60</v>
      </c>
      <c r="BD24270" s="1" t="s">
        <v>71</v>
      </c>
      <c r="BE24270" s="2">
        <v>42836</v>
      </c>
    </row>
    <row r="24271" spans="1:57" x14ac:dyDescent="0.3">
      <c r="A24271" s="1" t="s">
        <v>1288</v>
      </c>
      <c r="B24271" s="1" t="s">
        <v>58</v>
      </c>
      <c r="C24271">
        <v>79</v>
      </c>
      <c r="D24271">
        <v>1</v>
      </c>
      <c r="E24271">
        <v>1</v>
      </c>
      <c r="F24271">
        <v>0</v>
      </c>
      <c r="G24271">
        <v>1</v>
      </c>
      <c r="H24271">
        <v>0</v>
      </c>
      <c r="I24271">
        <v>0</v>
      </c>
      <c r="J24271">
        <v>0</v>
      </c>
      <c r="K24271">
        <v>0</v>
      </c>
      <c r="L24271">
        <v>1</v>
      </c>
      <c r="M24271">
        <v>0</v>
      </c>
      <c r="N24271">
        <v>0</v>
      </c>
      <c r="O24271">
        <v>0</v>
      </c>
      <c r="P24271">
        <v>1</v>
      </c>
      <c r="Q24271">
        <v>0</v>
      </c>
      <c r="R24271">
        <v>0</v>
      </c>
      <c r="S24271">
        <v>0</v>
      </c>
      <c r="T24271">
        <v>3</v>
      </c>
      <c r="U24271">
        <v>1</v>
      </c>
      <c r="V24271">
        <v>0</v>
      </c>
      <c r="W24271" s="1" t="s">
        <v>59</v>
      </c>
      <c r="X24271" s="1" t="s">
        <v>59</v>
      </c>
      <c r="Y24271">
        <v>0</v>
      </c>
      <c r="Z24271">
        <v>1</v>
      </c>
      <c r="AA24271">
        <v>1</v>
      </c>
      <c r="AB24271">
        <v>1</v>
      </c>
      <c r="AC24271">
        <v>0</v>
      </c>
      <c r="AD24271">
        <v>0</v>
      </c>
      <c r="AE24271">
        <v>0</v>
      </c>
      <c r="AF24271">
        <v>0</v>
      </c>
      <c r="AG24271">
        <v>1</v>
      </c>
      <c r="AH24271">
        <v>1</v>
      </c>
      <c r="AI24271">
        <v>1</v>
      </c>
      <c r="AJ24271">
        <v>0</v>
      </c>
      <c r="AK24271">
        <v>1</v>
      </c>
      <c r="AL24271">
        <v>0</v>
      </c>
      <c r="AM24271">
        <v>0</v>
      </c>
      <c r="AN24271">
        <v>25</v>
      </c>
      <c r="AO24271">
        <v>0</v>
      </c>
      <c r="AP24271">
        <v>0</v>
      </c>
      <c r="AQ24271">
        <v>0</v>
      </c>
      <c r="AR24271">
        <v>0</v>
      </c>
      <c r="AS24271">
        <v>1887</v>
      </c>
      <c r="AT24271">
        <v>0</v>
      </c>
      <c r="AU24271">
        <v>0</v>
      </c>
      <c r="AV24271">
        <v>0</v>
      </c>
      <c r="AW24271">
        <v>1</v>
      </c>
      <c r="AX24271">
        <v>1</v>
      </c>
      <c r="AY24271">
        <v>1</v>
      </c>
      <c r="BB24271">
        <v>1</v>
      </c>
      <c r="BC24271" s="1" t="s">
        <v>60</v>
      </c>
      <c r="BD24271" s="1" t="s">
        <v>71</v>
      </c>
      <c r="BE24271" s="2">
        <v>43039</v>
      </c>
    </row>
    <row r="24272" spans="1:57" x14ac:dyDescent="0.3">
      <c r="A24272" s="1" t="s">
        <v>1288</v>
      </c>
      <c r="B24272" s="1" t="s">
        <v>58</v>
      </c>
      <c r="C24272">
        <v>80</v>
      </c>
      <c r="D24272">
        <v>1</v>
      </c>
      <c r="E24272">
        <v>1</v>
      </c>
      <c r="F24272">
        <v>0</v>
      </c>
      <c r="G24272">
        <v>1</v>
      </c>
      <c r="H24272">
        <v>0</v>
      </c>
      <c r="I24272">
        <v>0</v>
      </c>
      <c r="J24272">
        <v>0</v>
      </c>
      <c r="K24272">
        <v>0</v>
      </c>
      <c r="L24272">
        <v>1</v>
      </c>
      <c r="M24272">
        <v>0</v>
      </c>
      <c r="N24272">
        <v>0</v>
      </c>
      <c r="O24272">
        <v>0</v>
      </c>
      <c r="P24272">
        <v>1</v>
      </c>
      <c r="Q24272">
        <v>0</v>
      </c>
      <c r="R24272">
        <v>0</v>
      </c>
      <c r="S24272">
        <v>0</v>
      </c>
      <c r="T24272">
        <v>3</v>
      </c>
      <c r="U24272">
        <v>1</v>
      </c>
      <c r="V24272">
        <v>0</v>
      </c>
      <c r="W24272" s="1" t="s">
        <v>59</v>
      </c>
      <c r="X24272" s="1" t="s">
        <v>59</v>
      </c>
      <c r="Y24272">
        <v>0</v>
      </c>
      <c r="Z24272">
        <v>1</v>
      </c>
      <c r="AA24272">
        <v>1</v>
      </c>
      <c r="AB24272">
        <v>1</v>
      </c>
      <c r="AC24272">
        <v>0</v>
      </c>
      <c r="AD24272">
        <v>1</v>
      </c>
      <c r="AE24272">
        <v>0</v>
      </c>
      <c r="AF24272">
        <v>0</v>
      </c>
      <c r="AG24272">
        <v>1</v>
      </c>
      <c r="AH24272">
        <v>1</v>
      </c>
      <c r="AI24272">
        <v>1</v>
      </c>
      <c r="AJ24272">
        <v>0</v>
      </c>
      <c r="AK24272">
        <v>1</v>
      </c>
      <c r="AL24272">
        <v>0</v>
      </c>
      <c r="AM24272">
        <v>0</v>
      </c>
      <c r="AN24272">
        <v>25</v>
      </c>
      <c r="AO24272">
        <v>0</v>
      </c>
      <c r="AP24272">
        <v>0</v>
      </c>
      <c r="AQ24272">
        <v>0</v>
      </c>
      <c r="AR24272">
        <v>0</v>
      </c>
      <c r="AS24272">
        <v>1807</v>
      </c>
      <c r="AT24272">
        <v>0</v>
      </c>
      <c r="AU24272">
        <v>0</v>
      </c>
      <c r="AV24272">
        <v>0</v>
      </c>
      <c r="AW24272">
        <v>1</v>
      </c>
      <c r="AX24272">
        <v>1</v>
      </c>
      <c r="AY24272">
        <v>1</v>
      </c>
      <c r="BB24272">
        <v>1</v>
      </c>
      <c r="BC24272" s="1" t="s">
        <v>60</v>
      </c>
      <c r="BD24272" s="1" t="s">
        <v>71</v>
      </c>
      <c r="BE24272" s="2">
        <v>43119</v>
      </c>
    </row>
    <row r="24273" spans="1:57" x14ac:dyDescent="0.3">
      <c r="A24273" s="1" t="s">
        <v>1288</v>
      </c>
      <c r="B24273" s="1" t="s">
        <v>58</v>
      </c>
      <c r="C24273">
        <v>80</v>
      </c>
      <c r="D24273">
        <v>1</v>
      </c>
      <c r="E24273">
        <v>1</v>
      </c>
      <c r="F24273">
        <v>0</v>
      </c>
      <c r="G24273">
        <v>1</v>
      </c>
      <c r="H24273">
        <v>0</v>
      </c>
      <c r="I24273">
        <v>0</v>
      </c>
      <c r="J24273">
        <v>0</v>
      </c>
      <c r="K24273">
        <v>0</v>
      </c>
      <c r="L24273">
        <v>1</v>
      </c>
      <c r="M24273">
        <v>0</v>
      </c>
      <c r="N24273">
        <v>0</v>
      </c>
      <c r="O24273">
        <v>0</v>
      </c>
      <c r="P24273">
        <v>1</v>
      </c>
      <c r="Q24273">
        <v>0</v>
      </c>
      <c r="R24273">
        <v>0</v>
      </c>
      <c r="S24273">
        <v>0</v>
      </c>
      <c r="T24273">
        <v>3</v>
      </c>
      <c r="U24273">
        <v>1</v>
      </c>
      <c r="V24273">
        <v>0</v>
      </c>
      <c r="W24273" s="1" t="s">
        <v>59</v>
      </c>
      <c r="X24273" s="1" t="s">
        <v>59</v>
      </c>
      <c r="Y24273">
        <v>0</v>
      </c>
      <c r="Z24273">
        <v>1</v>
      </c>
      <c r="AA24273">
        <v>1</v>
      </c>
      <c r="AB24273">
        <v>1</v>
      </c>
      <c r="AC24273">
        <v>0</v>
      </c>
      <c r="AD24273">
        <v>1</v>
      </c>
      <c r="AE24273">
        <v>0</v>
      </c>
      <c r="AF24273">
        <v>0</v>
      </c>
      <c r="AG24273">
        <v>1</v>
      </c>
      <c r="AH24273">
        <v>1</v>
      </c>
      <c r="AI24273">
        <v>1</v>
      </c>
      <c r="AJ24273">
        <v>0</v>
      </c>
      <c r="AK24273">
        <v>0</v>
      </c>
      <c r="AL24273">
        <v>0</v>
      </c>
      <c r="AM24273">
        <v>0</v>
      </c>
      <c r="AN24273">
        <v>25</v>
      </c>
      <c r="AO24273">
        <v>0</v>
      </c>
      <c r="AP24273">
        <v>0</v>
      </c>
      <c r="AQ24273">
        <v>0</v>
      </c>
      <c r="AR24273">
        <v>0</v>
      </c>
      <c r="AS24273">
        <v>1643</v>
      </c>
      <c r="AT24273">
        <v>0</v>
      </c>
      <c r="AU24273">
        <v>0</v>
      </c>
      <c r="AV24273">
        <v>0</v>
      </c>
      <c r="AW24273">
        <v>1</v>
      </c>
      <c r="AX24273">
        <v>1</v>
      </c>
      <c r="AY24273">
        <v>1</v>
      </c>
      <c r="BB24273">
        <v>1</v>
      </c>
      <c r="BC24273" s="1" t="s">
        <v>60</v>
      </c>
      <c r="BD24273" s="1" t="s">
        <v>71</v>
      </c>
      <c r="BE24273" s="2">
        <v>43283</v>
      </c>
    </row>
    <row r="24274" spans="1:57" x14ac:dyDescent="0.3">
      <c r="A24274" s="1" t="s">
        <v>1288</v>
      </c>
      <c r="B24274" s="1" t="s">
        <v>58</v>
      </c>
      <c r="C24274">
        <v>80</v>
      </c>
      <c r="D24274">
        <v>1</v>
      </c>
      <c r="E24274">
        <v>1</v>
      </c>
      <c r="F24274">
        <v>0</v>
      </c>
      <c r="G24274">
        <v>1</v>
      </c>
      <c r="H24274">
        <v>0</v>
      </c>
      <c r="I24274">
        <v>0</v>
      </c>
      <c r="J24274">
        <v>0</v>
      </c>
      <c r="K24274">
        <v>0</v>
      </c>
      <c r="L24274">
        <v>1</v>
      </c>
      <c r="M24274">
        <v>0</v>
      </c>
      <c r="N24274">
        <v>0</v>
      </c>
      <c r="O24274">
        <v>0</v>
      </c>
      <c r="P24274">
        <v>1</v>
      </c>
      <c r="Q24274">
        <v>0</v>
      </c>
      <c r="R24274">
        <v>0</v>
      </c>
      <c r="S24274">
        <v>0</v>
      </c>
      <c r="T24274">
        <v>3</v>
      </c>
      <c r="U24274">
        <v>1</v>
      </c>
      <c r="V24274">
        <v>0</v>
      </c>
      <c r="W24274" s="1" t="s">
        <v>59</v>
      </c>
      <c r="X24274" s="1" t="s">
        <v>59</v>
      </c>
      <c r="Y24274">
        <v>0</v>
      </c>
      <c r="Z24274">
        <v>1</v>
      </c>
      <c r="AA24274">
        <v>1</v>
      </c>
      <c r="AB24274">
        <v>1</v>
      </c>
      <c r="AC24274">
        <v>0</v>
      </c>
      <c r="AD24274">
        <v>1</v>
      </c>
      <c r="AE24274">
        <v>0</v>
      </c>
      <c r="AF24274">
        <v>0</v>
      </c>
      <c r="AG24274">
        <v>1</v>
      </c>
      <c r="AH24274">
        <v>1</v>
      </c>
      <c r="AI24274">
        <v>1</v>
      </c>
      <c r="AJ24274">
        <v>0</v>
      </c>
      <c r="AK24274">
        <v>0</v>
      </c>
      <c r="AL24274">
        <v>0</v>
      </c>
      <c r="AM24274">
        <v>0</v>
      </c>
      <c r="AN24274">
        <v>25</v>
      </c>
      <c r="AO24274">
        <v>0</v>
      </c>
      <c r="AP24274">
        <v>0</v>
      </c>
      <c r="AQ24274">
        <v>0</v>
      </c>
      <c r="AR24274">
        <v>0</v>
      </c>
      <c r="AS24274">
        <v>1473</v>
      </c>
      <c r="AT24274">
        <v>0</v>
      </c>
      <c r="AU24274">
        <v>0</v>
      </c>
      <c r="AV24274">
        <v>0</v>
      </c>
      <c r="AW24274">
        <v>1</v>
      </c>
      <c r="AX24274">
        <v>1</v>
      </c>
      <c r="AY24274">
        <v>1</v>
      </c>
      <c r="BB24274">
        <v>1</v>
      </c>
      <c r="BC24274" s="1" t="s">
        <v>60</v>
      </c>
      <c r="BD24274" s="1" t="s">
        <v>71</v>
      </c>
      <c r="BE24274" s="2">
        <v>43453</v>
      </c>
    </row>
    <row r="24275" spans="1:57" x14ac:dyDescent="0.3">
      <c r="A24275" s="1" t="s">
        <v>1288</v>
      </c>
      <c r="B24275" s="1" t="s">
        <v>58</v>
      </c>
      <c r="C24275">
        <v>81</v>
      </c>
      <c r="D24275">
        <v>1</v>
      </c>
      <c r="E24275">
        <v>1</v>
      </c>
      <c r="F24275">
        <v>0</v>
      </c>
      <c r="G24275">
        <v>1</v>
      </c>
      <c r="H24275">
        <v>0</v>
      </c>
      <c r="I24275">
        <v>0</v>
      </c>
      <c r="J24275">
        <v>0</v>
      </c>
      <c r="K24275">
        <v>0</v>
      </c>
      <c r="L24275">
        <v>1</v>
      </c>
      <c r="M24275">
        <v>0</v>
      </c>
      <c r="N24275">
        <v>0</v>
      </c>
      <c r="O24275">
        <v>0</v>
      </c>
      <c r="P24275">
        <v>1</v>
      </c>
      <c r="Q24275">
        <v>0</v>
      </c>
      <c r="R24275">
        <v>0</v>
      </c>
      <c r="S24275">
        <v>0</v>
      </c>
      <c r="T24275">
        <v>3</v>
      </c>
      <c r="U24275">
        <v>1</v>
      </c>
      <c r="V24275">
        <v>0</v>
      </c>
      <c r="W24275" s="1" t="s">
        <v>59</v>
      </c>
      <c r="X24275" s="1" t="s">
        <v>59</v>
      </c>
      <c r="Y24275">
        <v>0</v>
      </c>
      <c r="Z24275">
        <v>1</v>
      </c>
      <c r="AA24275">
        <v>1</v>
      </c>
      <c r="AB24275">
        <v>1</v>
      </c>
      <c r="AC24275">
        <v>0</v>
      </c>
      <c r="AD24275">
        <v>0</v>
      </c>
      <c r="AE24275">
        <v>0</v>
      </c>
      <c r="AF24275">
        <v>0</v>
      </c>
      <c r="AG24275">
        <v>1</v>
      </c>
      <c r="AH24275">
        <v>1</v>
      </c>
      <c r="AI24275">
        <v>1</v>
      </c>
      <c r="AJ24275">
        <v>0</v>
      </c>
      <c r="AK24275">
        <v>1</v>
      </c>
      <c r="AL24275">
        <v>0</v>
      </c>
      <c r="AM24275">
        <v>0</v>
      </c>
      <c r="AN24275">
        <v>25</v>
      </c>
      <c r="AO24275">
        <v>0</v>
      </c>
      <c r="AP24275">
        <v>0</v>
      </c>
      <c r="AQ24275">
        <v>0</v>
      </c>
      <c r="AR24275">
        <v>0</v>
      </c>
      <c r="AS24275">
        <v>1209</v>
      </c>
      <c r="AT24275">
        <v>0</v>
      </c>
      <c r="AU24275">
        <v>0</v>
      </c>
      <c r="AV24275">
        <v>0</v>
      </c>
      <c r="AW24275">
        <v>1</v>
      </c>
      <c r="AX24275">
        <v>1</v>
      </c>
      <c r="AY24275">
        <v>1</v>
      </c>
      <c r="BB24275">
        <v>1</v>
      </c>
      <c r="BC24275" s="1" t="s">
        <v>60</v>
      </c>
      <c r="BD24275" s="1" t="s">
        <v>71</v>
      </c>
      <c r="BE24275" s="2">
        <v>43717</v>
      </c>
    </row>
    <row r="24276" spans="1:57" x14ac:dyDescent="0.3">
      <c r="A24276" s="1" t="s">
        <v>1288</v>
      </c>
      <c r="B24276" s="1" t="s">
        <v>58</v>
      </c>
      <c r="C24276">
        <v>81</v>
      </c>
      <c r="D24276">
        <v>1</v>
      </c>
      <c r="E24276">
        <v>1</v>
      </c>
      <c r="F24276">
        <v>0</v>
      </c>
      <c r="G24276">
        <v>1</v>
      </c>
      <c r="H24276">
        <v>0</v>
      </c>
      <c r="I24276">
        <v>0</v>
      </c>
      <c r="J24276">
        <v>0</v>
      </c>
      <c r="K24276">
        <v>0</v>
      </c>
      <c r="L24276">
        <v>1</v>
      </c>
      <c r="M24276">
        <v>0</v>
      </c>
      <c r="N24276">
        <v>0</v>
      </c>
      <c r="O24276">
        <v>0</v>
      </c>
      <c r="P24276">
        <v>1</v>
      </c>
      <c r="Q24276">
        <v>0</v>
      </c>
      <c r="R24276">
        <v>0</v>
      </c>
      <c r="S24276">
        <v>0</v>
      </c>
      <c r="T24276">
        <v>3</v>
      </c>
      <c r="U24276">
        <v>1</v>
      </c>
      <c r="V24276">
        <v>0</v>
      </c>
      <c r="W24276" s="1" t="s">
        <v>59</v>
      </c>
      <c r="X24276" s="1" t="s">
        <v>59</v>
      </c>
      <c r="Y24276">
        <v>0</v>
      </c>
      <c r="Z24276">
        <v>1</v>
      </c>
      <c r="AA24276">
        <v>1</v>
      </c>
      <c r="AB24276">
        <v>1</v>
      </c>
      <c r="AC24276">
        <v>0</v>
      </c>
      <c r="AD24276">
        <v>0</v>
      </c>
      <c r="AE24276">
        <v>0</v>
      </c>
      <c r="AF24276">
        <v>0</v>
      </c>
      <c r="AG24276">
        <v>1</v>
      </c>
      <c r="AH24276">
        <v>1</v>
      </c>
      <c r="AI24276">
        <v>1</v>
      </c>
      <c r="AJ24276">
        <v>0</v>
      </c>
      <c r="AK24276">
        <v>1</v>
      </c>
      <c r="AL24276">
        <v>0</v>
      </c>
      <c r="AM24276">
        <v>0</v>
      </c>
      <c r="AN24276">
        <v>25</v>
      </c>
      <c r="AO24276">
        <v>0</v>
      </c>
      <c r="AP24276">
        <v>0</v>
      </c>
      <c r="AQ24276">
        <v>0</v>
      </c>
      <c r="AR24276">
        <v>0</v>
      </c>
      <c r="AS24276">
        <v>1180</v>
      </c>
      <c r="AT24276">
        <v>0</v>
      </c>
      <c r="AU24276">
        <v>0</v>
      </c>
      <c r="AV24276">
        <v>0</v>
      </c>
      <c r="AW24276">
        <v>1</v>
      </c>
      <c r="AX24276">
        <v>1</v>
      </c>
      <c r="AY24276">
        <v>1</v>
      </c>
      <c r="BB24276">
        <v>1</v>
      </c>
      <c r="BC24276" s="1" t="s">
        <v>60</v>
      </c>
      <c r="BD24276" s="1" t="s">
        <v>71</v>
      </c>
      <c r="BE24276" s="2">
        <v>43746</v>
      </c>
    </row>
    <row r="24277" spans="1:57" x14ac:dyDescent="0.3">
      <c r="A24277" s="1" t="s">
        <v>1288</v>
      </c>
      <c r="B24277" s="1" t="s">
        <v>58</v>
      </c>
      <c r="C24277">
        <v>81</v>
      </c>
      <c r="D24277">
        <v>1</v>
      </c>
      <c r="E24277">
        <v>1</v>
      </c>
      <c r="F24277">
        <v>0</v>
      </c>
      <c r="G24277">
        <v>1</v>
      </c>
      <c r="H24277">
        <v>0</v>
      </c>
      <c r="I24277">
        <v>0</v>
      </c>
      <c r="J24277">
        <v>0</v>
      </c>
      <c r="K24277">
        <v>0</v>
      </c>
      <c r="L24277">
        <v>1</v>
      </c>
      <c r="M24277">
        <v>0</v>
      </c>
      <c r="N24277">
        <v>0</v>
      </c>
      <c r="O24277">
        <v>0</v>
      </c>
      <c r="P24277">
        <v>1</v>
      </c>
      <c r="Q24277">
        <v>0</v>
      </c>
      <c r="R24277">
        <v>0</v>
      </c>
      <c r="S24277">
        <v>0</v>
      </c>
      <c r="T24277">
        <v>3</v>
      </c>
      <c r="U24277">
        <v>1</v>
      </c>
      <c r="V24277">
        <v>0</v>
      </c>
      <c r="W24277" s="1" t="s">
        <v>59</v>
      </c>
      <c r="X24277" s="1" t="s">
        <v>59</v>
      </c>
      <c r="Y24277">
        <v>0</v>
      </c>
      <c r="Z24277">
        <v>1</v>
      </c>
      <c r="AA24277">
        <v>1</v>
      </c>
      <c r="AB24277">
        <v>1</v>
      </c>
      <c r="AC24277">
        <v>0</v>
      </c>
      <c r="AD24277">
        <v>1</v>
      </c>
      <c r="AE24277">
        <v>1</v>
      </c>
      <c r="AF24277">
        <v>1</v>
      </c>
      <c r="AG24277">
        <v>1</v>
      </c>
      <c r="AH24277">
        <v>1</v>
      </c>
      <c r="AI24277">
        <v>1</v>
      </c>
      <c r="AJ24277">
        <v>0</v>
      </c>
      <c r="AK24277">
        <v>1</v>
      </c>
      <c r="AL24277">
        <v>1</v>
      </c>
      <c r="AM24277">
        <v>0</v>
      </c>
      <c r="AN24277">
        <v>25</v>
      </c>
      <c r="AO24277">
        <v>0</v>
      </c>
      <c r="AP24277">
        <v>0</v>
      </c>
      <c r="AQ24277">
        <v>0</v>
      </c>
      <c r="AR24277">
        <v>0</v>
      </c>
      <c r="AS24277">
        <v>1110</v>
      </c>
      <c r="AT24277">
        <v>0</v>
      </c>
      <c r="AU24277">
        <v>0</v>
      </c>
      <c r="AV24277">
        <v>0</v>
      </c>
      <c r="AW24277">
        <v>1</v>
      </c>
      <c r="AX24277">
        <v>1</v>
      </c>
      <c r="AY24277">
        <v>1</v>
      </c>
      <c r="BB24277">
        <v>1</v>
      </c>
      <c r="BC24277" s="1" t="s">
        <v>60</v>
      </c>
      <c r="BD24277" s="1" t="s">
        <v>71</v>
      </c>
      <c r="BE24277" s="2">
        <v>43816</v>
      </c>
    </row>
    <row r="24278" spans="1:57" x14ac:dyDescent="0.3">
      <c r="A24278" s="1" t="s">
        <v>1288</v>
      </c>
      <c r="B24278" s="1" t="s">
        <v>58</v>
      </c>
      <c r="C24278">
        <v>81</v>
      </c>
      <c r="D24278">
        <v>1</v>
      </c>
      <c r="E24278">
        <v>1</v>
      </c>
      <c r="F24278">
        <v>0</v>
      </c>
      <c r="G24278">
        <v>1</v>
      </c>
      <c r="H24278">
        <v>0</v>
      </c>
      <c r="I24278">
        <v>0</v>
      </c>
      <c r="J24278">
        <v>0</v>
      </c>
      <c r="K24278">
        <v>0</v>
      </c>
      <c r="L24278">
        <v>1</v>
      </c>
      <c r="M24278">
        <v>0</v>
      </c>
      <c r="N24278">
        <v>0</v>
      </c>
      <c r="O24278">
        <v>0</v>
      </c>
      <c r="P24278">
        <v>1</v>
      </c>
      <c r="Q24278">
        <v>0</v>
      </c>
      <c r="R24278">
        <v>0</v>
      </c>
      <c r="S24278">
        <v>0</v>
      </c>
      <c r="T24278">
        <v>3</v>
      </c>
      <c r="U24278">
        <v>1</v>
      </c>
      <c r="V24278">
        <v>0</v>
      </c>
      <c r="W24278" s="1" t="s">
        <v>59</v>
      </c>
      <c r="X24278" s="1" t="s">
        <v>59</v>
      </c>
      <c r="Y24278">
        <v>0</v>
      </c>
      <c r="Z24278">
        <v>1</v>
      </c>
      <c r="AA24278">
        <v>1</v>
      </c>
      <c r="AB24278">
        <v>1</v>
      </c>
      <c r="AC24278">
        <v>0</v>
      </c>
      <c r="AD24278">
        <v>1</v>
      </c>
      <c r="AE24278">
        <v>1</v>
      </c>
      <c r="AF24278">
        <v>1</v>
      </c>
      <c r="AG24278">
        <v>1</v>
      </c>
      <c r="AH24278">
        <v>1</v>
      </c>
      <c r="AI24278">
        <v>1</v>
      </c>
      <c r="AJ24278">
        <v>0</v>
      </c>
      <c r="AK24278">
        <v>1</v>
      </c>
      <c r="AL24278">
        <v>1</v>
      </c>
      <c r="AM24278">
        <v>0</v>
      </c>
      <c r="AN24278">
        <v>25</v>
      </c>
      <c r="AO24278">
        <v>0</v>
      </c>
      <c r="AP24278">
        <v>0</v>
      </c>
      <c r="AQ24278">
        <v>0</v>
      </c>
      <c r="AR24278">
        <v>0</v>
      </c>
      <c r="AS24278">
        <v>1097</v>
      </c>
      <c r="AT24278">
        <v>0</v>
      </c>
      <c r="AU24278">
        <v>0</v>
      </c>
      <c r="AV24278">
        <v>0</v>
      </c>
      <c r="AW24278">
        <v>1</v>
      </c>
      <c r="AX24278">
        <v>1</v>
      </c>
      <c r="AY24278">
        <v>1</v>
      </c>
      <c r="BB24278">
        <v>1</v>
      </c>
      <c r="BC24278" s="1" t="s">
        <v>60</v>
      </c>
      <c r="BD24278" s="1" t="s">
        <v>71</v>
      </c>
      <c r="BE24278" s="2">
        <v>43829</v>
      </c>
    </row>
    <row r="24279" spans="1:57" x14ac:dyDescent="0.3">
      <c r="A24279" s="1" t="s">
        <v>1288</v>
      </c>
      <c r="B24279" s="1" t="s">
        <v>58</v>
      </c>
      <c r="C24279">
        <v>82</v>
      </c>
      <c r="D24279">
        <v>1</v>
      </c>
      <c r="E24279">
        <v>1</v>
      </c>
      <c r="F24279">
        <v>0</v>
      </c>
      <c r="G24279">
        <v>1</v>
      </c>
      <c r="H24279">
        <v>0</v>
      </c>
      <c r="I24279">
        <v>0</v>
      </c>
      <c r="J24279">
        <v>0</v>
      </c>
      <c r="K24279">
        <v>0</v>
      </c>
      <c r="L24279">
        <v>1</v>
      </c>
      <c r="M24279">
        <v>0</v>
      </c>
      <c r="N24279">
        <v>0</v>
      </c>
      <c r="O24279">
        <v>0</v>
      </c>
      <c r="P24279">
        <v>1</v>
      </c>
      <c r="Q24279">
        <v>1</v>
      </c>
      <c r="R24279">
        <v>0</v>
      </c>
      <c r="S24279">
        <v>0</v>
      </c>
      <c r="T24279">
        <v>4</v>
      </c>
      <c r="U24279">
        <v>1</v>
      </c>
      <c r="V24279">
        <v>0</v>
      </c>
      <c r="W24279" s="1" t="s">
        <v>59</v>
      </c>
      <c r="X24279" s="1" t="s">
        <v>59</v>
      </c>
      <c r="Y24279">
        <v>0</v>
      </c>
      <c r="Z24279">
        <v>1</v>
      </c>
      <c r="AA24279">
        <v>1</v>
      </c>
      <c r="AB24279">
        <v>1</v>
      </c>
      <c r="AC24279">
        <v>0</v>
      </c>
      <c r="AD24279">
        <v>1</v>
      </c>
      <c r="AE24279">
        <v>1</v>
      </c>
      <c r="AF24279">
        <v>1</v>
      </c>
      <c r="AG24279">
        <v>1</v>
      </c>
      <c r="AH24279">
        <v>1</v>
      </c>
      <c r="AI24279">
        <v>1</v>
      </c>
      <c r="AJ24279">
        <v>0</v>
      </c>
      <c r="AK24279">
        <v>1</v>
      </c>
      <c r="AL24279">
        <v>1</v>
      </c>
      <c r="AM24279">
        <v>0</v>
      </c>
      <c r="AN24279">
        <v>25</v>
      </c>
      <c r="AO24279">
        <v>0</v>
      </c>
      <c r="AP24279">
        <v>0</v>
      </c>
      <c r="AQ24279">
        <v>0</v>
      </c>
      <c r="AR24279">
        <v>0</v>
      </c>
      <c r="AS24279">
        <v>1055</v>
      </c>
      <c r="AT24279">
        <v>0</v>
      </c>
      <c r="AU24279">
        <v>0</v>
      </c>
      <c r="AV24279">
        <v>0</v>
      </c>
      <c r="AW24279">
        <v>1</v>
      </c>
      <c r="AX24279">
        <v>1</v>
      </c>
      <c r="AY24279">
        <v>1</v>
      </c>
      <c r="BB24279">
        <v>1</v>
      </c>
      <c r="BC24279" s="1" t="s">
        <v>60</v>
      </c>
      <c r="BD24279" s="1" t="s">
        <v>71</v>
      </c>
      <c r="BE24279" s="2">
        <v>43871</v>
      </c>
    </row>
    <row r="24280" spans="1:57" x14ac:dyDescent="0.3">
      <c r="A24280" s="1" t="s">
        <v>1288</v>
      </c>
      <c r="B24280" s="1" t="s">
        <v>58</v>
      </c>
      <c r="C24280">
        <v>82</v>
      </c>
      <c r="D24280">
        <v>1</v>
      </c>
      <c r="E24280">
        <v>1</v>
      </c>
      <c r="F24280">
        <v>0</v>
      </c>
      <c r="G24280">
        <v>1</v>
      </c>
      <c r="H24280">
        <v>0</v>
      </c>
      <c r="I24280">
        <v>0</v>
      </c>
      <c r="J24280">
        <v>0</v>
      </c>
      <c r="K24280">
        <v>0</v>
      </c>
      <c r="L24280">
        <v>1</v>
      </c>
      <c r="M24280">
        <v>0</v>
      </c>
      <c r="N24280">
        <v>0</v>
      </c>
      <c r="O24280">
        <v>0</v>
      </c>
      <c r="P24280">
        <v>1</v>
      </c>
      <c r="Q24280">
        <v>1</v>
      </c>
      <c r="R24280">
        <v>0</v>
      </c>
      <c r="S24280">
        <v>0</v>
      </c>
      <c r="T24280">
        <v>4</v>
      </c>
      <c r="U24280">
        <v>1</v>
      </c>
      <c r="V24280">
        <v>0</v>
      </c>
      <c r="W24280" s="1" t="s">
        <v>59</v>
      </c>
      <c r="X24280" s="1" t="s">
        <v>59</v>
      </c>
      <c r="Y24280">
        <v>0</v>
      </c>
      <c r="Z24280">
        <v>1</v>
      </c>
      <c r="AA24280">
        <v>1</v>
      </c>
      <c r="AB24280">
        <v>1</v>
      </c>
      <c r="AC24280">
        <v>0</v>
      </c>
      <c r="AD24280">
        <v>1</v>
      </c>
      <c r="AE24280">
        <v>1</v>
      </c>
      <c r="AF24280">
        <v>1</v>
      </c>
      <c r="AG24280">
        <v>0</v>
      </c>
      <c r="AH24280">
        <v>1</v>
      </c>
      <c r="AI24280">
        <v>1</v>
      </c>
      <c r="AJ24280">
        <v>0</v>
      </c>
      <c r="AK24280">
        <v>1</v>
      </c>
      <c r="AL24280">
        <v>1</v>
      </c>
      <c r="AM24280">
        <v>0</v>
      </c>
      <c r="AN24280">
        <v>25</v>
      </c>
      <c r="AO24280">
        <v>0</v>
      </c>
      <c r="AP24280">
        <v>0</v>
      </c>
      <c r="AQ24280">
        <v>0</v>
      </c>
      <c r="AR24280">
        <v>0</v>
      </c>
      <c r="AS24280">
        <v>830</v>
      </c>
      <c r="AT24280">
        <v>0</v>
      </c>
      <c r="AU24280">
        <v>0</v>
      </c>
      <c r="AV24280">
        <v>0</v>
      </c>
      <c r="AW24280">
        <v>1</v>
      </c>
      <c r="AX24280">
        <v>1</v>
      </c>
      <c r="AY24280">
        <v>1</v>
      </c>
      <c r="BB24280">
        <v>1</v>
      </c>
      <c r="BC24280" s="1" t="s">
        <v>60</v>
      </c>
      <c r="BD24280" s="1" t="s">
        <v>71</v>
      </c>
      <c r="BE24280" s="2">
        <v>44096</v>
      </c>
    </row>
    <row r="24281" spans="1:57" x14ac:dyDescent="0.3">
      <c r="A24281" s="1" t="s">
        <v>1288</v>
      </c>
      <c r="B24281" s="1" t="s">
        <v>58</v>
      </c>
      <c r="C24281">
        <v>83</v>
      </c>
      <c r="D24281">
        <v>1</v>
      </c>
      <c r="E24281">
        <v>1</v>
      </c>
      <c r="F24281">
        <v>0</v>
      </c>
      <c r="G24281">
        <v>1</v>
      </c>
      <c r="H24281">
        <v>0</v>
      </c>
      <c r="I24281">
        <v>0</v>
      </c>
      <c r="J24281">
        <v>0</v>
      </c>
      <c r="K24281">
        <v>0</v>
      </c>
      <c r="L24281">
        <v>1</v>
      </c>
      <c r="M24281">
        <v>0</v>
      </c>
      <c r="N24281">
        <v>0</v>
      </c>
      <c r="O24281">
        <v>0</v>
      </c>
      <c r="P24281">
        <v>1</v>
      </c>
      <c r="Q24281">
        <v>1</v>
      </c>
      <c r="R24281">
        <v>0</v>
      </c>
      <c r="S24281">
        <v>0</v>
      </c>
      <c r="T24281">
        <v>4</v>
      </c>
      <c r="U24281">
        <v>1</v>
      </c>
      <c r="V24281">
        <v>0</v>
      </c>
      <c r="W24281" s="1" t="s">
        <v>59</v>
      </c>
      <c r="X24281" s="1" t="s">
        <v>59</v>
      </c>
      <c r="Y24281">
        <v>0</v>
      </c>
      <c r="Z24281">
        <v>0</v>
      </c>
      <c r="AA24281">
        <v>1</v>
      </c>
      <c r="AB24281">
        <v>1</v>
      </c>
      <c r="AC24281">
        <v>0</v>
      </c>
      <c r="AD24281">
        <v>1</v>
      </c>
      <c r="AE24281">
        <v>1</v>
      </c>
      <c r="AF24281">
        <v>1</v>
      </c>
      <c r="AG24281">
        <v>0</v>
      </c>
      <c r="AH24281">
        <v>1</v>
      </c>
      <c r="AI24281">
        <v>1</v>
      </c>
      <c r="AJ24281">
        <v>0</v>
      </c>
      <c r="AK24281">
        <v>1</v>
      </c>
      <c r="AL24281">
        <v>0</v>
      </c>
      <c r="AM24281">
        <v>0</v>
      </c>
      <c r="AN24281">
        <v>25</v>
      </c>
      <c r="AO24281">
        <v>0</v>
      </c>
      <c r="AP24281">
        <v>0</v>
      </c>
      <c r="AQ24281">
        <v>0</v>
      </c>
      <c r="AR24281">
        <v>0</v>
      </c>
      <c r="AS24281">
        <v>718</v>
      </c>
      <c r="AT24281">
        <v>0</v>
      </c>
      <c r="AU24281">
        <v>0</v>
      </c>
      <c r="AV24281">
        <v>0</v>
      </c>
      <c r="AW24281">
        <v>1</v>
      </c>
      <c r="AX24281">
        <v>1</v>
      </c>
      <c r="AY24281">
        <v>1</v>
      </c>
      <c r="BB24281">
        <v>1</v>
      </c>
      <c r="BC24281" s="1" t="s">
        <v>60</v>
      </c>
      <c r="BD24281" s="1" t="s">
        <v>71</v>
      </c>
      <c r="BE24281" s="2">
        <v>44208</v>
      </c>
    </row>
    <row r="24282" spans="1:57" x14ac:dyDescent="0.3">
      <c r="A24282" s="1" t="s">
        <v>1288</v>
      </c>
      <c r="B24282" s="1" t="s">
        <v>58</v>
      </c>
      <c r="C24282">
        <v>83</v>
      </c>
      <c r="D24282">
        <v>1</v>
      </c>
      <c r="E24282">
        <v>1</v>
      </c>
      <c r="F24282">
        <v>0</v>
      </c>
      <c r="G24282">
        <v>1</v>
      </c>
      <c r="H24282">
        <v>0</v>
      </c>
      <c r="I24282">
        <v>0</v>
      </c>
      <c r="J24282">
        <v>0</v>
      </c>
      <c r="K24282">
        <v>0</v>
      </c>
      <c r="L24282">
        <v>1</v>
      </c>
      <c r="M24282">
        <v>0</v>
      </c>
      <c r="N24282">
        <v>0</v>
      </c>
      <c r="O24282">
        <v>0</v>
      </c>
      <c r="P24282">
        <v>1</v>
      </c>
      <c r="Q24282">
        <v>1</v>
      </c>
      <c r="R24282">
        <v>0</v>
      </c>
      <c r="S24282">
        <v>0</v>
      </c>
      <c r="T24282">
        <v>4</v>
      </c>
      <c r="U24282">
        <v>1</v>
      </c>
      <c r="V24282">
        <v>0</v>
      </c>
      <c r="W24282" s="1" t="s">
        <v>59</v>
      </c>
      <c r="X24282" s="1" t="s">
        <v>59</v>
      </c>
      <c r="Y24282">
        <v>0</v>
      </c>
      <c r="Z24282">
        <v>0</v>
      </c>
      <c r="AA24282">
        <v>1</v>
      </c>
      <c r="AB24282">
        <v>0</v>
      </c>
      <c r="AC24282">
        <v>0</v>
      </c>
      <c r="AD24282">
        <v>0</v>
      </c>
      <c r="AE24282">
        <v>0</v>
      </c>
      <c r="AF24282">
        <v>0</v>
      </c>
      <c r="AG24282">
        <v>0</v>
      </c>
      <c r="AH24282">
        <v>1</v>
      </c>
      <c r="AI24282">
        <v>1</v>
      </c>
      <c r="AJ24282">
        <v>0</v>
      </c>
      <c r="AK24282">
        <v>1</v>
      </c>
      <c r="AL24282">
        <v>0</v>
      </c>
      <c r="AM24282">
        <v>0</v>
      </c>
      <c r="AN24282">
        <v>25</v>
      </c>
      <c r="AO24282">
        <v>0</v>
      </c>
      <c r="AP24282">
        <v>0</v>
      </c>
      <c r="AQ24282">
        <v>0</v>
      </c>
      <c r="AR24282">
        <v>0</v>
      </c>
      <c r="AS24282">
        <v>576</v>
      </c>
      <c r="AT24282">
        <v>0</v>
      </c>
      <c r="AU24282">
        <v>0</v>
      </c>
      <c r="AV24282">
        <v>0</v>
      </c>
      <c r="AW24282">
        <v>1</v>
      </c>
      <c r="AX24282">
        <v>1</v>
      </c>
      <c r="AY24282">
        <v>1</v>
      </c>
      <c r="BB24282">
        <v>1</v>
      </c>
      <c r="BC24282" s="1" t="s">
        <v>60</v>
      </c>
      <c r="BD24282" s="1" t="s">
        <v>71</v>
      </c>
      <c r="BE24282" s="2">
        <v>44350</v>
      </c>
    </row>
    <row r="24283" spans="1:57" x14ac:dyDescent="0.3">
      <c r="A24283" s="1" t="s">
        <v>1288</v>
      </c>
      <c r="B24283" s="1" t="s">
        <v>58</v>
      </c>
      <c r="C24283">
        <v>83</v>
      </c>
      <c r="D24283">
        <v>1</v>
      </c>
      <c r="E24283">
        <v>1</v>
      </c>
      <c r="F24283">
        <v>0</v>
      </c>
      <c r="G24283">
        <v>1</v>
      </c>
      <c r="H24283">
        <v>0</v>
      </c>
      <c r="I24283">
        <v>0</v>
      </c>
      <c r="J24283">
        <v>0</v>
      </c>
      <c r="K24283">
        <v>0</v>
      </c>
      <c r="L24283">
        <v>1</v>
      </c>
      <c r="M24283">
        <v>0</v>
      </c>
      <c r="N24283">
        <v>0</v>
      </c>
      <c r="O24283">
        <v>0</v>
      </c>
      <c r="P24283">
        <v>1</v>
      </c>
      <c r="Q24283">
        <v>1</v>
      </c>
      <c r="R24283">
        <v>0</v>
      </c>
      <c r="S24283">
        <v>0</v>
      </c>
      <c r="T24283">
        <v>4</v>
      </c>
      <c r="U24283">
        <v>1</v>
      </c>
      <c r="V24283">
        <v>0</v>
      </c>
      <c r="W24283" s="1" t="s">
        <v>59</v>
      </c>
      <c r="X24283" s="1" t="s">
        <v>59</v>
      </c>
      <c r="Y24283">
        <v>0</v>
      </c>
      <c r="Z24283">
        <v>0</v>
      </c>
      <c r="AA24283">
        <v>1</v>
      </c>
      <c r="AB24283">
        <v>0</v>
      </c>
      <c r="AC24283">
        <v>0</v>
      </c>
      <c r="AD24283">
        <v>0</v>
      </c>
      <c r="AE24283">
        <v>0</v>
      </c>
      <c r="AF24283">
        <v>0</v>
      </c>
      <c r="AG24283">
        <v>0</v>
      </c>
      <c r="AH24283">
        <v>1</v>
      </c>
      <c r="AI24283">
        <v>1</v>
      </c>
      <c r="AJ24283">
        <v>0</v>
      </c>
      <c r="AK24283">
        <v>1</v>
      </c>
      <c r="AL24283">
        <v>0</v>
      </c>
      <c r="AM24283">
        <v>0</v>
      </c>
      <c r="AN24283">
        <v>25</v>
      </c>
      <c r="AO24283">
        <v>0</v>
      </c>
      <c r="AP24283">
        <v>0</v>
      </c>
      <c r="AQ24283">
        <v>0</v>
      </c>
      <c r="AR24283">
        <v>0</v>
      </c>
      <c r="AS24283">
        <v>464</v>
      </c>
      <c r="AT24283">
        <v>0</v>
      </c>
      <c r="AU24283">
        <v>0</v>
      </c>
      <c r="AV24283">
        <v>0</v>
      </c>
      <c r="AW24283">
        <v>1</v>
      </c>
      <c r="AX24283">
        <v>1</v>
      </c>
      <c r="AY24283">
        <v>1</v>
      </c>
      <c r="BB24283">
        <v>1</v>
      </c>
      <c r="BC24283" s="1" t="s">
        <v>60</v>
      </c>
      <c r="BD24283" s="1" t="s">
        <v>71</v>
      </c>
      <c r="BE24283" s="2">
        <v>44462</v>
      </c>
    </row>
    <row r="24284" spans="1:57" x14ac:dyDescent="0.3">
      <c r="A24284" s="1" t="s">
        <v>1288</v>
      </c>
      <c r="B24284" s="1" t="s">
        <v>58</v>
      </c>
      <c r="C24284">
        <v>83</v>
      </c>
      <c r="D24284">
        <v>1</v>
      </c>
      <c r="E24284">
        <v>1</v>
      </c>
      <c r="F24284">
        <v>0</v>
      </c>
      <c r="G24284">
        <v>1</v>
      </c>
      <c r="H24284">
        <v>0</v>
      </c>
      <c r="I24284">
        <v>0</v>
      </c>
      <c r="J24284">
        <v>0</v>
      </c>
      <c r="K24284">
        <v>0</v>
      </c>
      <c r="L24284">
        <v>1</v>
      </c>
      <c r="M24284">
        <v>0</v>
      </c>
      <c r="N24284">
        <v>0</v>
      </c>
      <c r="O24284">
        <v>0</v>
      </c>
      <c r="P24284">
        <v>1</v>
      </c>
      <c r="Q24284">
        <v>1</v>
      </c>
      <c r="R24284">
        <v>0</v>
      </c>
      <c r="S24284">
        <v>0</v>
      </c>
      <c r="T24284">
        <v>4</v>
      </c>
      <c r="U24284">
        <v>1</v>
      </c>
      <c r="V24284">
        <v>0</v>
      </c>
      <c r="W24284" s="1" t="s">
        <v>59</v>
      </c>
      <c r="X24284" s="1" t="s">
        <v>59</v>
      </c>
      <c r="Y24284">
        <v>0</v>
      </c>
      <c r="Z24284">
        <v>0</v>
      </c>
      <c r="AA24284">
        <v>1</v>
      </c>
      <c r="AB24284">
        <v>0</v>
      </c>
      <c r="AC24284">
        <v>0</v>
      </c>
      <c r="AD24284">
        <v>0</v>
      </c>
      <c r="AE24284">
        <v>0</v>
      </c>
      <c r="AF24284">
        <v>0</v>
      </c>
      <c r="AG24284">
        <v>0</v>
      </c>
      <c r="AH24284">
        <v>1</v>
      </c>
      <c r="AI24284">
        <v>1</v>
      </c>
      <c r="AJ24284">
        <v>0</v>
      </c>
      <c r="AK24284">
        <v>1</v>
      </c>
      <c r="AL24284">
        <v>0</v>
      </c>
      <c r="AM24284">
        <v>0</v>
      </c>
      <c r="AN24284">
        <v>25</v>
      </c>
      <c r="AO24284">
        <v>0</v>
      </c>
      <c r="AP24284">
        <v>0</v>
      </c>
      <c r="AQ24284">
        <v>0</v>
      </c>
      <c r="AR24284">
        <v>0</v>
      </c>
      <c r="AS24284">
        <v>380</v>
      </c>
      <c r="AT24284">
        <v>0</v>
      </c>
      <c r="AU24284">
        <v>0</v>
      </c>
      <c r="AV24284">
        <v>0</v>
      </c>
      <c r="AW24284">
        <v>1</v>
      </c>
      <c r="AX24284">
        <v>1</v>
      </c>
      <c r="AY24284">
        <v>1</v>
      </c>
      <c r="BB24284">
        <v>1</v>
      </c>
      <c r="BC24284" s="1" t="s">
        <v>60</v>
      </c>
      <c r="BD24284" s="1" t="s">
        <v>71</v>
      </c>
      <c r="BE24284" s="2">
        <v>44546</v>
      </c>
    </row>
    <row r="24285" spans="1:57" x14ac:dyDescent="0.3">
      <c r="A24285" s="1" t="s">
        <v>1288</v>
      </c>
      <c r="B24285" s="1" t="s">
        <v>58</v>
      </c>
      <c r="C24285">
        <v>84</v>
      </c>
      <c r="D24285">
        <v>1</v>
      </c>
      <c r="E24285">
        <v>1</v>
      </c>
      <c r="F24285">
        <v>0</v>
      </c>
      <c r="G24285">
        <v>1</v>
      </c>
      <c r="H24285">
        <v>0</v>
      </c>
      <c r="I24285">
        <v>0</v>
      </c>
      <c r="J24285">
        <v>0</v>
      </c>
      <c r="K24285">
        <v>0</v>
      </c>
      <c r="L24285">
        <v>1</v>
      </c>
      <c r="M24285">
        <v>0</v>
      </c>
      <c r="N24285">
        <v>0</v>
      </c>
      <c r="O24285">
        <v>0</v>
      </c>
      <c r="P24285">
        <v>1</v>
      </c>
      <c r="Q24285">
        <v>1</v>
      </c>
      <c r="R24285">
        <v>0</v>
      </c>
      <c r="S24285">
        <v>0</v>
      </c>
      <c r="T24285">
        <v>4</v>
      </c>
      <c r="U24285">
        <v>1</v>
      </c>
      <c r="V24285">
        <v>0</v>
      </c>
      <c r="W24285" s="1" t="s">
        <v>59</v>
      </c>
      <c r="X24285" s="1" t="s">
        <v>59</v>
      </c>
      <c r="Y24285">
        <v>0</v>
      </c>
      <c r="Z24285">
        <v>0</v>
      </c>
      <c r="AA24285">
        <v>1</v>
      </c>
      <c r="AB24285">
        <v>0</v>
      </c>
      <c r="AC24285">
        <v>0</v>
      </c>
      <c r="AD24285">
        <v>0</v>
      </c>
      <c r="AE24285">
        <v>0</v>
      </c>
      <c r="AF24285">
        <v>0</v>
      </c>
      <c r="AG24285">
        <v>0</v>
      </c>
      <c r="AH24285">
        <v>1</v>
      </c>
      <c r="AI24285">
        <v>1</v>
      </c>
      <c r="AJ24285">
        <v>0</v>
      </c>
      <c r="AK24285">
        <v>1</v>
      </c>
      <c r="AL24285">
        <v>0</v>
      </c>
      <c r="AM24285">
        <v>0</v>
      </c>
      <c r="AN24285">
        <v>25</v>
      </c>
      <c r="AO24285">
        <v>0</v>
      </c>
      <c r="AP24285">
        <v>0</v>
      </c>
      <c r="AQ24285">
        <v>0</v>
      </c>
      <c r="AR24285">
        <v>0</v>
      </c>
      <c r="AS24285">
        <v>261</v>
      </c>
      <c r="AT24285">
        <v>0</v>
      </c>
      <c r="AU24285">
        <v>0</v>
      </c>
      <c r="AV24285">
        <v>0</v>
      </c>
      <c r="AW24285">
        <v>1</v>
      </c>
      <c r="AX24285">
        <v>1</v>
      </c>
      <c r="AY24285">
        <v>1</v>
      </c>
      <c r="BB24285">
        <v>1</v>
      </c>
      <c r="BC24285" s="1" t="s">
        <v>60</v>
      </c>
      <c r="BD24285" s="1" t="s">
        <v>71</v>
      </c>
      <c r="BE24285" s="2">
        <v>44665</v>
      </c>
    </row>
    <row r="24286" spans="1:57" x14ac:dyDescent="0.3">
      <c r="A24286" s="1" t="s">
        <v>1288</v>
      </c>
      <c r="B24286" s="1" t="s">
        <v>58</v>
      </c>
      <c r="C24286">
        <v>84</v>
      </c>
      <c r="D24286">
        <v>1</v>
      </c>
      <c r="E24286">
        <v>1</v>
      </c>
      <c r="F24286">
        <v>0</v>
      </c>
      <c r="G24286">
        <v>1</v>
      </c>
      <c r="H24286">
        <v>0</v>
      </c>
      <c r="I24286">
        <v>0</v>
      </c>
      <c r="J24286">
        <v>0</v>
      </c>
      <c r="K24286">
        <v>0</v>
      </c>
      <c r="L24286">
        <v>1</v>
      </c>
      <c r="M24286">
        <v>0</v>
      </c>
      <c r="N24286">
        <v>0</v>
      </c>
      <c r="O24286">
        <v>0</v>
      </c>
      <c r="P24286">
        <v>1</v>
      </c>
      <c r="Q24286">
        <v>1</v>
      </c>
      <c r="R24286">
        <v>0</v>
      </c>
      <c r="S24286">
        <v>0</v>
      </c>
      <c r="T24286">
        <v>4</v>
      </c>
      <c r="U24286">
        <v>1</v>
      </c>
      <c r="V24286">
        <v>0</v>
      </c>
      <c r="W24286" s="1" t="s">
        <v>59</v>
      </c>
      <c r="X24286" s="1" t="s">
        <v>59</v>
      </c>
      <c r="Y24286">
        <v>0</v>
      </c>
      <c r="Z24286">
        <v>0</v>
      </c>
      <c r="AA24286">
        <v>1</v>
      </c>
      <c r="AB24286">
        <v>0</v>
      </c>
      <c r="AC24286">
        <v>0</v>
      </c>
      <c r="AD24286">
        <v>0</v>
      </c>
      <c r="AE24286">
        <v>0</v>
      </c>
      <c r="AF24286">
        <v>1</v>
      </c>
      <c r="AG24286">
        <v>0</v>
      </c>
      <c r="AH24286">
        <v>1</v>
      </c>
      <c r="AI24286">
        <v>1</v>
      </c>
      <c r="AJ24286">
        <v>0</v>
      </c>
      <c r="AK24286">
        <v>0</v>
      </c>
      <c r="AL24286">
        <v>0</v>
      </c>
      <c r="AM24286">
        <v>0</v>
      </c>
      <c r="AN24286">
        <v>25</v>
      </c>
      <c r="AO24286">
        <v>0</v>
      </c>
      <c r="AP24286">
        <v>0</v>
      </c>
      <c r="AQ24286">
        <v>0</v>
      </c>
      <c r="AR24286">
        <v>0</v>
      </c>
      <c r="AS24286">
        <v>4</v>
      </c>
      <c r="AT24286">
        <v>0</v>
      </c>
      <c r="AU24286">
        <v>0</v>
      </c>
      <c r="AV24286">
        <v>0</v>
      </c>
      <c r="AW24286">
        <v>1</v>
      </c>
      <c r="AX24286">
        <v>1</v>
      </c>
      <c r="AY24286">
        <v>1</v>
      </c>
      <c r="BB24286">
        <v>1</v>
      </c>
      <c r="BC24286" s="1" t="s">
        <v>60</v>
      </c>
      <c r="BD24286" s="1" t="s">
        <v>71</v>
      </c>
      <c r="BE24286" s="2">
        <v>44922</v>
      </c>
    </row>
    <row r="24287" spans="1:57" x14ac:dyDescent="0.3">
      <c r="A24287" s="1" t="s">
        <v>1289</v>
      </c>
      <c r="B24287" s="1" t="s">
        <v>58</v>
      </c>
      <c r="C24287">
        <v>68</v>
      </c>
      <c r="D24287">
        <v>0</v>
      </c>
      <c r="E24287">
        <v>0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  <c r="T24287">
        <v>0</v>
      </c>
      <c r="U24287">
        <v>1</v>
      </c>
      <c r="V24287">
        <v>0</v>
      </c>
      <c r="W24287" s="1" t="s">
        <v>59</v>
      </c>
      <c r="X24287" s="1" t="s">
        <v>121</v>
      </c>
      <c r="Y24287">
        <v>0</v>
      </c>
      <c r="Z24287">
        <v>0</v>
      </c>
      <c r="AA24287">
        <v>0</v>
      </c>
      <c r="AB24287">
        <v>0</v>
      </c>
      <c r="AC24287">
        <v>0</v>
      </c>
      <c r="AD24287">
        <v>0</v>
      </c>
      <c r="AE24287">
        <v>0</v>
      </c>
      <c r="AF24287">
        <v>0</v>
      </c>
      <c r="AG24287">
        <v>0</v>
      </c>
      <c r="AH24287">
        <v>0</v>
      </c>
      <c r="AI24287">
        <v>0</v>
      </c>
      <c r="AJ24287">
        <v>0</v>
      </c>
      <c r="AK24287">
        <v>0</v>
      </c>
      <c r="AL24287">
        <v>0</v>
      </c>
      <c r="AM24287">
        <v>0</v>
      </c>
      <c r="AN24287">
        <v>25.5</v>
      </c>
      <c r="AO24287">
        <v>0</v>
      </c>
      <c r="AP24287">
        <v>0</v>
      </c>
      <c r="AQ24287">
        <v>0</v>
      </c>
      <c r="AR24287">
        <v>0</v>
      </c>
      <c r="AS24287">
        <v>655</v>
      </c>
      <c r="AT24287">
        <v>1</v>
      </c>
      <c r="AU24287">
        <v>0</v>
      </c>
      <c r="AV24287">
        <v>0</v>
      </c>
      <c r="AW24287">
        <v>0</v>
      </c>
      <c r="BC24287" s="1" t="s">
        <v>60</v>
      </c>
      <c r="BD24287" s="1" t="s">
        <v>61</v>
      </c>
      <c r="BE24287" s="2">
        <v>41012</v>
      </c>
    </row>
    <row r="24288" spans="1:57" x14ac:dyDescent="0.3">
      <c r="A24288" s="1" t="s">
        <v>1289</v>
      </c>
      <c r="B24288" s="1" t="s">
        <v>58</v>
      </c>
      <c r="C24288">
        <v>68</v>
      </c>
      <c r="D24288">
        <v>0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  <c r="T24288">
        <v>0</v>
      </c>
      <c r="U24288">
        <v>1</v>
      </c>
      <c r="V24288">
        <v>0</v>
      </c>
      <c r="W24288" s="1" t="s">
        <v>59</v>
      </c>
      <c r="X24288" s="1" t="s">
        <v>121</v>
      </c>
      <c r="Y24288">
        <v>0</v>
      </c>
      <c r="Z24288">
        <v>0</v>
      </c>
      <c r="AA24288">
        <v>0</v>
      </c>
      <c r="AB24288">
        <v>0</v>
      </c>
      <c r="AC24288">
        <v>0</v>
      </c>
      <c r="AD24288">
        <v>0</v>
      </c>
      <c r="AE24288">
        <v>0</v>
      </c>
      <c r="AF24288">
        <v>0</v>
      </c>
      <c r="AG24288">
        <v>0</v>
      </c>
      <c r="AH24288">
        <v>0</v>
      </c>
      <c r="AI24288">
        <v>0</v>
      </c>
      <c r="AJ24288">
        <v>0</v>
      </c>
      <c r="AK24288">
        <v>0</v>
      </c>
      <c r="AL24288">
        <v>0</v>
      </c>
      <c r="AM24288">
        <v>0</v>
      </c>
      <c r="AN24288">
        <v>25.5</v>
      </c>
      <c r="AO24288">
        <v>0</v>
      </c>
      <c r="AP24288">
        <v>0</v>
      </c>
      <c r="AQ24288">
        <v>0</v>
      </c>
      <c r="AR24288">
        <v>0</v>
      </c>
      <c r="AS24288">
        <v>648</v>
      </c>
      <c r="AT24288">
        <v>1</v>
      </c>
      <c r="AU24288">
        <v>0</v>
      </c>
      <c r="AV24288">
        <v>0</v>
      </c>
      <c r="AW24288">
        <v>0</v>
      </c>
      <c r="BC24288" s="1" t="s">
        <v>60</v>
      </c>
      <c r="BD24288" s="1" t="s">
        <v>61</v>
      </c>
      <c r="BE24288" s="2">
        <v>41019</v>
      </c>
    </row>
    <row r="24289" spans="1:57" x14ac:dyDescent="0.3">
      <c r="A24289" s="1" t="s">
        <v>1290</v>
      </c>
      <c r="B24289" s="1" t="s">
        <v>58</v>
      </c>
      <c r="C24289">
        <v>62</v>
      </c>
      <c r="D24289">
        <v>0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  <c r="S24289">
        <v>0</v>
      </c>
      <c r="T24289">
        <v>0</v>
      </c>
      <c r="U24289">
        <v>1</v>
      </c>
      <c r="V24289">
        <v>0</v>
      </c>
      <c r="W24289" s="1" t="s">
        <v>59</v>
      </c>
      <c r="X24289" s="1" t="s">
        <v>108</v>
      </c>
      <c r="Y24289">
        <v>1</v>
      </c>
      <c r="Z24289">
        <v>0</v>
      </c>
      <c r="AA24289">
        <v>0</v>
      </c>
      <c r="AB24289">
        <v>0</v>
      </c>
      <c r="AC24289">
        <v>0</v>
      </c>
      <c r="AD24289">
        <v>0</v>
      </c>
      <c r="AE24289">
        <v>0</v>
      </c>
      <c r="AF24289">
        <v>0</v>
      </c>
      <c r="AG24289">
        <v>0</v>
      </c>
      <c r="AH24289">
        <v>0</v>
      </c>
      <c r="AI24289">
        <v>0</v>
      </c>
      <c r="AJ24289">
        <v>0</v>
      </c>
      <c r="AK24289">
        <v>1</v>
      </c>
      <c r="AL24289">
        <v>1</v>
      </c>
      <c r="AM24289">
        <v>0</v>
      </c>
      <c r="AN24289">
        <v>24.5</v>
      </c>
      <c r="AO24289">
        <v>0</v>
      </c>
      <c r="AP24289">
        <v>0</v>
      </c>
      <c r="AQ24289">
        <v>0</v>
      </c>
      <c r="AR24289">
        <v>0</v>
      </c>
      <c r="AS24289">
        <v>690</v>
      </c>
      <c r="AT24289">
        <v>1</v>
      </c>
      <c r="AU24289">
        <v>0</v>
      </c>
      <c r="AV24289">
        <v>0</v>
      </c>
      <c r="AW24289">
        <v>0</v>
      </c>
      <c r="AX24289">
        <v>1</v>
      </c>
      <c r="AY24289">
        <v>1</v>
      </c>
      <c r="BA24289">
        <v>0</v>
      </c>
      <c r="BC24289" s="1" t="s">
        <v>63</v>
      </c>
      <c r="BD24289" s="1" t="s">
        <v>68</v>
      </c>
      <c r="BE24289" s="2">
        <v>42780</v>
      </c>
    </row>
    <row r="24290" spans="1:57" x14ac:dyDescent="0.3">
      <c r="A24290" s="1" t="s">
        <v>1290</v>
      </c>
      <c r="B24290" s="1" t="s">
        <v>58</v>
      </c>
      <c r="C24290">
        <v>62</v>
      </c>
      <c r="D24290">
        <v>0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1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v>1</v>
      </c>
      <c r="U24290">
        <v>1</v>
      </c>
      <c r="V24290">
        <v>0</v>
      </c>
      <c r="W24290" s="1" t="s">
        <v>59</v>
      </c>
      <c r="X24290" s="1" t="s">
        <v>108</v>
      </c>
      <c r="Y24290">
        <v>1</v>
      </c>
      <c r="Z24290">
        <v>0</v>
      </c>
      <c r="AA24290">
        <v>0</v>
      </c>
      <c r="AB24290">
        <v>0</v>
      </c>
      <c r="AC24290">
        <v>0</v>
      </c>
      <c r="AD24290">
        <v>0</v>
      </c>
      <c r="AE24290">
        <v>0</v>
      </c>
      <c r="AF24290">
        <v>0</v>
      </c>
      <c r="AG24290">
        <v>0</v>
      </c>
      <c r="AH24290">
        <v>0</v>
      </c>
      <c r="AI24290">
        <v>0</v>
      </c>
      <c r="AJ24290">
        <v>0</v>
      </c>
      <c r="AK24290">
        <v>1</v>
      </c>
      <c r="AL24290">
        <v>1</v>
      </c>
      <c r="AM24290">
        <v>0</v>
      </c>
      <c r="AN24290">
        <v>24.5</v>
      </c>
      <c r="AO24290">
        <v>0</v>
      </c>
      <c r="AP24290">
        <v>0</v>
      </c>
      <c r="AQ24290">
        <v>0</v>
      </c>
      <c r="AR24290">
        <v>0</v>
      </c>
      <c r="AS24290">
        <v>542</v>
      </c>
      <c r="AT24290">
        <v>1</v>
      </c>
      <c r="AU24290">
        <v>0</v>
      </c>
      <c r="AV24290">
        <v>0</v>
      </c>
      <c r="AW24290">
        <v>0</v>
      </c>
      <c r="AX24290">
        <v>1</v>
      </c>
      <c r="AY24290">
        <v>1</v>
      </c>
      <c r="BA24290">
        <v>0</v>
      </c>
      <c r="BC24290" s="1" t="s">
        <v>63</v>
      </c>
      <c r="BD24290" s="1" t="s">
        <v>68</v>
      </c>
      <c r="BE24290" s="2">
        <v>42928</v>
      </c>
    </row>
    <row r="24291" spans="1:57" x14ac:dyDescent="0.3">
      <c r="A24291" s="1" t="s">
        <v>1290</v>
      </c>
      <c r="B24291" s="1" t="s">
        <v>58</v>
      </c>
      <c r="C24291">
        <v>62</v>
      </c>
      <c r="D24291">
        <v>0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1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1</v>
      </c>
      <c r="U24291">
        <v>1</v>
      </c>
      <c r="V24291">
        <v>0</v>
      </c>
      <c r="W24291" s="1" t="s">
        <v>59</v>
      </c>
      <c r="X24291" s="1" t="s">
        <v>108</v>
      </c>
      <c r="Y24291">
        <v>1</v>
      </c>
      <c r="Z24291">
        <v>0</v>
      </c>
      <c r="AA24291">
        <v>0</v>
      </c>
      <c r="AB24291">
        <v>0</v>
      </c>
      <c r="AC24291">
        <v>0</v>
      </c>
      <c r="AD24291">
        <v>0</v>
      </c>
      <c r="AE24291">
        <v>0</v>
      </c>
      <c r="AF24291">
        <v>0</v>
      </c>
      <c r="AG24291">
        <v>0</v>
      </c>
      <c r="AH24291">
        <v>0</v>
      </c>
      <c r="AI24291">
        <v>0</v>
      </c>
      <c r="AJ24291">
        <v>0</v>
      </c>
      <c r="AK24291">
        <v>1</v>
      </c>
      <c r="AL24291">
        <v>1</v>
      </c>
      <c r="AM24291">
        <v>0</v>
      </c>
      <c r="AN24291">
        <v>24.5</v>
      </c>
      <c r="AO24291">
        <v>0</v>
      </c>
      <c r="AP24291">
        <v>0</v>
      </c>
      <c r="AQ24291">
        <v>0</v>
      </c>
      <c r="AR24291">
        <v>0</v>
      </c>
      <c r="AS24291">
        <v>500</v>
      </c>
      <c r="AT24291">
        <v>1</v>
      </c>
      <c r="AU24291">
        <v>0</v>
      </c>
      <c r="AV24291">
        <v>0</v>
      </c>
      <c r="AW24291">
        <v>0</v>
      </c>
      <c r="AX24291">
        <v>1</v>
      </c>
      <c r="AY24291">
        <v>1</v>
      </c>
      <c r="BA24291">
        <v>0</v>
      </c>
      <c r="BC24291" s="1" t="s">
        <v>63</v>
      </c>
      <c r="BD24291" s="1" t="s">
        <v>68</v>
      </c>
      <c r="BE24291" s="2">
        <v>42970</v>
      </c>
    </row>
    <row r="24292" spans="1:57" x14ac:dyDescent="0.3">
      <c r="A24292" s="1" t="s">
        <v>1290</v>
      </c>
      <c r="B24292" s="1" t="s">
        <v>58</v>
      </c>
      <c r="C24292">
        <v>62</v>
      </c>
      <c r="D24292">
        <v>0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1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  <c r="T24292">
        <v>1</v>
      </c>
      <c r="U24292">
        <v>1</v>
      </c>
      <c r="V24292">
        <v>0</v>
      </c>
      <c r="W24292" s="1" t="s">
        <v>59</v>
      </c>
      <c r="X24292" s="1" t="s">
        <v>108</v>
      </c>
      <c r="Y24292">
        <v>1</v>
      </c>
      <c r="Z24292">
        <v>0</v>
      </c>
      <c r="AA24292">
        <v>0</v>
      </c>
      <c r="AB24292">
        <v>0</v>
      </c>
      <c r="AC24292">
        <v>0</v>
      </c>
      <c r="AD24292">
        <v>0</v>
      </c>
      <c r="AE24292">
        <v>0</v>
      </c>
      <c r="AF24292">
        <v>0</v>
      </c>
      <c r="AG24292">
        <v>0</v>
      </c>
      <c r="AH24292">
        <v>0</v>
      </c>
      <c r="AI24292">
        <v>0</v>
      </c>
      <c r="AJ24292">
        <v>0</v>
      </c>
      <c r="AK24292">
        <v>1</v>
      </c>
      <c r="AL24292">
        <v>1</v>
      </c>
      <c r="AM24292">
        <v>0</v>
      </c>
      <c r="AN24292">
        <v>24.5</v>
      </c>
      <c r="AO24292">
        <v>0</v>
      </c>
      <c r="AP24292">
        <v>0</v>
      </c>
      <c r="AQ24292">
        <v>0</v>
      </c>
      <c r="AR24292">
        <v>0</v>
      </c>
      <c r="AS24292">
        <v>528</v>
      </c>
      <c r="AT24292">
        <v>1</v>
      </c>
      <c r="AU24292">
        <v>0</v>
      </c>
      <c r="AV24292">
        <v>0</v>
      </c>
      <c r="AW24292">
        <v>0</v>
      </c>
      <c r="AX24292">
        <v>1</v>
      </c>
      <c r="AY24292">
        <v>1</v>
      </c>
      <c r="BA24292">
        <v>0</v>
      </c>
      <c r="BC24292" s="1" t="s">
        <v>63</v>
      </c>
      <c r="BD24292" s="1" t="s">
        <v>68</v>
      </c>
      <c r="BE24292" s="2">
        <v>42942</v>
      </c>
    </row>
    <row r="24293" spans="1:57" x14ac:dyDescent="0.3">
      <c r="A24293" s="1" t="s">
        <v>1290</v>
      </c>
      <c r="B24293" s="1" t="s">
        <v>58</v>
      </c>
      <c r="C24293">
        <v>63</v>
      </c>
      <c r="D24293">
        <v>1</v>
      </c>
      <c r="E24293">
        <v>0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1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  <c r="T24293">
        <v>1</v>
      </c>
      <c r="U24293">
        <v>1</v>
      </c>
      <c r="V24293">
        <v>0</v>
      </c>
      <c r="W24293" s="1" t="s">
        <v>59</v>
      </c>
      <c r="X24293" s="1" t="s">
        <v>108</v>
      </c>
      <c r="Y24293">
        <v>0</v>
      </c>
      <c r="Z24293">
        <v>0</v>
      </c>
      <c r="AA24293">
        <v>0</v>
      </c>
      <c r="AB24293">
        <v>0</v>
      </c>
      <c r="AC24293">
        <v>0</v>
      </c>
      <c r="AD24293">
        <v>0</v>
      </c>
      <c r="AE24293">
        <v>0</v>
      </c>
      <c r="AF24293">
        <v>0</v>
      </c>
      <c r="AG24293">
        <v>1</v>
      </c>
      <c r="AH24293">
        <v>0</v>
      </c>
      <c r="AI24293">
        <v>0</v>
      </c>
      <c r="AJ24293">
        <v>0</v>
      </c>
      <c r="AK24293">
        <v>1</v>
      </c>
      <c r="AL24293">
        <v>1</v>
      </c>
      <c r="AM24293">
        <v>0</v>
      </c>
      <c r="AN24293">
        <v>24.5</v>
      </c>
      <c r="AO24293">
        <v>0</v>
      </c>
      <c r="AP24293">
        <v>0</v>
      </c>
      <c r="AQ24293">
        <v>0</v>
      </c>
      <c r="AR24293">
        <v>0</v>
      </c>
      <c r="AS24293">
        <v>246</v>
      </c>
      <c r="AT24293">
        <v>1</v>
      </c>
      <c r="AU24293">
        <v>0</v>
      </c>
      <c r="AV24293">
        <v>0</v>
      </c>
      <c r="AW24293">
        <v>0</v>
      </c>
      <c r="AX24293">
        <v>1</v>
      </c>
      <c r="AY24293">
        <v>1</v>
      </c>
      <c r="BA24293">
        <v>0</v>
      </c>
      <c r="BC24293" s="1" t="s">
        <v>63</v>
      </c>
      <c r="BD24293" s="1" t="s">
        <v>68</v>
      </c>
      <c r="BE24293" s="2">
        <v>43224</v>
      </c>
    </row>
    <row r="24294" spans="1:57" x14ac:dyDescent="0.3">
      <c r="A24294" s="1" t="s">
        <v>1289</v>
      </c>
      <c r="B24294" s="1" t="s">
        <v>58</v>
      </c>
      <c r="C24294">
        <v>68</v>
      </c>
      <c r="D24294">
        <v>0</v>
      </c>
      <c r="E24294">
        <v>0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  <c r="T24294">
        <v>0</v>
      </c>
      <c r="U24294">
        <v>1</v>
      </c>
      <c r="V24294">
        <v>0</v>
      </c>
      <c r="W24294" s="1" t="s">
        <v>59</v>
      </c>
      <c r="X24294" s="1" t="s">
        <v>121</v>
      </c>
      <c r="Y24294">
        <v>0</v>
      </c>
      <c r="Z24294">
        <v>0</v>
      </c>
      <c r="AA24294">
        <v>0</v>
      </c>
      <c r="AB24294">
        <v>0</v>
      </c>
      <c r="AC24294">
        <v>0</v>
      </c>
      <c r="AD24294">
        <v>0</v>
      </c>
      <c r="AE24294">
        <v>0</v>
      </c>
      <c r="AF24294">
        <v>0</v>
      </c>
      <c r="AG24294">
        <v>0</v>
      </c>
      <c r="AH24294">
        <v>0</v>
      </c>
      <c r="AI24294">
        <v>0</v>
      </c>
      <c r="AJ24294">
        <v>0</v>
      </c>
      <c r="AK24294">
        <v>0</v>
      </c>
      <c r="AL24294">
        <v>0</v>
      </c>
      <c r="AM24294">
        <v>0</v>
      </c>
      <c r="AN24294">
        <v>25.5</v>
      </c>
      <c r="AO24294">
        <v>0</v>
      </c>
      <c r="AP24294">
        <v>0</v>
      </c>
      <c r="AQ24294">
        <v>0</v>
      </c>
      <c r="AR24294">
        <v>0</v>
      </c>
      <c r="AS24294">
        <v>581</v>
      </c>
      <c r="AT24294">
        <v>1</v>
      </c>
      <c r="AU24294">
        <v>0</v>
      </c>
      <c r="AV24294">
        <v>0</v>
      </c>
      <c r="AW24294">
        <v>0</v>
      </c>
      <c r="BC24294" s="1" t="s">
        <v>60</v>
      </c>
      <c r="BD24294" s="1" t="s">
        <v>61</v>
      </c>
      <c r="BE24294" s="2">
        <v>41086</v>
      </c>
    </row>
    <row r="24295" spans="1:57" x14ac:dyDescent="0.3">
      <c r="A24295" s="1" t="s">
        <v>1264</v>
      </c>
      <c r="B24295" s="1" t="s">
        <v>65</v>
      </c>
      <c r="C24295">
        <v>66</v>
      </c>
      <c r="D24295">
        <v>0</v>
      </c>
      <c r="E24295">
        <v>1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1</v>
      </c>
      <c r="Q24295">
        <v>0</v>
      </c>
      <c r="R24295">
        <v>0</v>
      </c>
      <c r="S24295">
        <v>0</v>
      </c>
      <c r="T24295">
        <v>1</v>
      </c>
      <c r="U24295">
        <v>1</v>
      </c>
      <c r="V24295">
        <v>0</v>
      </c>
      <c r="W24295" s="1" t="s">
        <v>85</v>
      </c>
      <c r="X24295" s="1" t="s">
        <v>96</v>
      </c>
      <c r="Y24295">
        <v>0</v>
      </c>
      <c r="Z24295">
        <v>0</v>
      </c>
      <c r="AA24295">
        <v>0</v>
      </c>
      <c r="AB24295">
        <v>1</v>
      </c>
      <c r="AC24295">
        <v>0</v>
      </c>
      <c r="AD24295">
        <v>0</v>
      </c>
      <c r="AE24295">
        <v>0</v>
      </c>
      <c r="AF24295">
        <v>0</v>
      </c>
      <c r="AG24295">
        <v>0</v>
      </c>
      <c r="AH24295">
        <v>0</v>
      </c>
      <c r="AI24295">
        <v>0</v>
      </c>
      <c r="AJ24295">
        <v>0</v>
      </c>
      <c r="AK24295">
        <v>1</v>
      </c>
      <c r="AL24295">
        <v>0</v>
      </c>
      <c r="AM24295">
        <v>0</v>
      </c>
      <c r="AO24295">
        <v>2</v>
      </c>
      <c r="AP24295">
        <v>2</v>
      </c>
      <c r="AQ24295">
        <v>0</v>
      </c>
      <c r="AR24295">
        <v>0</v>
      </c>
      <c r="AS24295">
        <v>502</v>
      </c>
      <c r="AT24295">
        <v>1</v>
      </c>
      <c r="BC24295" s="1" t="s">
        <v>60</v>
      </c>
      <c r="BD24295" s="1" t="s">
        <v>61</v>
      </c>
      <c r="BE24295" s="2">
        <v>40619</v>
      </c>
    </row>
    <row r="24296" spans="1:57" x14ac:dyDescent="0.3">
      <c r="A24296" s="1" t="s">
        <v>1264</v>
      </c>
      <c r="B24296" s="1" t="s">
        <v>65</v>
      </c>
      <c r="C24296">
        <v>66</v>
      </c>
      <c r="D24296">
        <v>0</v>
      </c>
      <c r="E24296">
        <v>1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1</v>
      </c>
      <c r="Q24296">
        <v>0</v>
      </c>
      <c r="R24296">
        <v>0</v>
      </c>
      <c r="S24296">
        <v>0</v>
      </c>
      <c r="T24296">
        <v>1</v>
      </c>
      <c r="U24296">
        <v>1</v>
      </c>
      <c r="V24296">
        <v>0</v>
      </c>
      <c r="W24296" s="1" t="s">
        <v>85</v>
      </c>
      <c r="X24296" s="1" t="s">
        <v>96</v>
      </c>
      <c r="Y24296">
        <v>0</v>
      </c>
      <c r="Z24296">
        <v>0</v>
      </c>
      <c r="AA24296">
        <v>0</v>
      </c>
      <c r="AB24296">
        <v>1</v>
      </c>
      <c r="AC24296">
        <v>0</v>
      </c>
      <c r="AD24296">
        <v>0</v>
      </c>
      <c r="AE24296">
        <v>0</v>
      </c>
      <c r="AF24296">
        <v>0</v>
      </c>
      <c r="AG24296">
        <v>0</v>
      </c>
      <c r="AH24296">
        <v>0</v>
      </c>
      <c r="AI24296">
        <v>0</v>
      </c>
      <c r="AJ24296">
        <v>0</v>
      </c>
      <c r="AK24296">
        <v>1</v>
      </c>
      <c r="AL24296">
        <v>0</v>
      </c>
      <c r="AM24296">
        <v>0</v>
      </c>
      <c r="AO24296">
        <v>2</v>
      </c>
      <c r="AP24296">
        <v>2</v>
      </c>
      <c r="AQ24296">
        <v>0</v>
      </c>
      <c r="AR24296">
        <v>0</v>
      </c>
      <c r="AS24296">
        <v>425</v>
      </c>
      <c r="AT24296">
        <v>1</v>
      </c>
      <c r="BC24296" s="1" t="s">
        <v>60</v>
      </c>
      <c r="BD24296" s="1" t="s">
        <v>61</v>
      </c>
      <c r="BE24296" s="2">
        <v>40696</v>
      </c>
    </row>
    <row r="24297" spans="1:57" x14ac:dyDescent="0.3">
      <c r="A24297" s="1" t="s">
        <v>1264</v>
      </c>
      <c r="B24297" s="1" t="s">
        <v>65</v>
      </c>
      <c r="C24297">
        <v>66</v>
      </c>
      <c r="D24297">
        <v>0</v>
      </c>
      <c r="E24297">
        <v>1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1</v>
      </c>
      <c r="Q24297">
        <v>0</v>
      </c>
      <c r="R24297">
        <v>0</v>
      </c>
      <c r="S24297">
        <v>0</v>
      </c>
      <c r="T24297">
        <v>1</v>
      </c>
      <c r="U24297">
        <v>1</v>
      </c>
      <c r="V24297">
        <v>0</v>
      </c>
      <c r="W24297" s="1" t="s">
        <v>85</v>
      </c>
      <c r="X24297" s="1" t="s">
        <v>96</v>
      </c>
      <c r="Y24297">
        <v>1</v>
      </c>
      <c r="Z24297">
        <v>0</v>
      </c>
      <c r="AA24297">
        <v>0</v>
      </c>
      <c r="AB24297">
        <v>1</v>
      </c>
      <c r="AC24297">
        <v>0</v>
      </c>
      <c r="AD24297">
        <v>0</v>
      </c>
      <c r="AE24297">
        <v>0</v>
      </c>
      <c r="AF24297">
        <v>0</v>
      </c>
      <c r="AG24297">
        <v>0</v>
      </c>
      <c r="AH24297">
        <v>0</v>
      </c>
      <c r="AI24297">
        <v>0</v>
      </c>
      <c r="AJ24297">
        <v>0</v>
      </c>
      <c r="AK24297">
        <v>1</v>
      </c>
      <c r="AL24297">
        <v>0</v>
      </c>
      <c r="AM24297">
        <v>0</v>
      </c>
      <c r="AO24297">
        <v>2</v>
      </c>
      <c r="AP24297">
        <v>2</v>
      </c>
      <c r="AQ24297">
        <v>0</v>
      </c>
      <c r="AR24297">
        <v>0</v>
      </c>
      <c r="AS24297">
        <v>383</v>
      </c>
      <c r="AT24297">
        <v>1</v>
      </c>
      <c r="BC24297" s="1" t="s">
        <v>60</v>
      </c>
      <c r="BD24297" s="1" t="s">
        <v>61</v>
      </c>
      <c r="BE24297" s="2">
        <v>40738</v>
      </c>
    </row>
    <row r="24298" spans="1:57" x14ac:dyDescent="0.3">
      <c r="A24298" s="1" t="s">
        <v>1264</v>
      </c>
      <c r="B24298" s="1" t="s">
        <v>65</v>
      </c>
      <c r="C24298">
        <v>66</v>
      </c>
      <c r="D24298">
        <v>0</v>
      </c>
      <c r="E24298">
        <v>1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1</v>
      </c>
      <c r="Q24298">
        <v>0</v>
      </c>
      <c r="R24298">
        <v>0</v>
      </c>
      <c r="S24298">
        <v>0</v>
      </c>
      <c r="T24298">
        <v>1</v>
      </c>
      <c r="U24298">
        <v>1</v>
      </c>
      <c r="V24298">
        <v>0</v>
      </c>
      <c r="W24298" s="1" t="s">
        <v>85</v>
      </c>
      <c r="X24298" s="1" t="s">
        <v>96</v>
      </c>
      <c r="Y24298">
        <v>1</v>
      </c>
      <c r="Z24298">
        <v>0</v>
      </c>
      <c r="AA24298">
        <v>0</v>
      </c>
      <c r="AB24298">
        <v>1</v>
      </c>
      <c r="AC24298">
        <v>0</v>
      </c>
      <c r="AD24298">
        <v>0</v>
      </c>
      <c r="AE24298">
        <v>0</v>
      </c>
      <c r="AF24298">
        <v>0</v>
      </c>
      <c r="AG24298">
        <v>0</v>
      </c>
      <c r="AH24298">
        <v>0</v>
      </c>
      <c r="AI24298">
        <v>0</v>
      </c>
      <c r="AJ24298">
        <v>0</v>
      </c>
      <c r="AK24298">
        <v>1</v>
      </c>
      <c r="AL24298">
        <v>0</v>
      </c>
      <c r="AM24298">
        <v>0</v>
      </c>
      <c r="AO24298">
        <v>2</v>
      </c>
      <c r="AP24298">
        <v>2</v>
      </c>
      <c r="AQ24298">
        <v>0</v>
      </c>
      <c r="AR24298">
        <v>0</v>
      </c>
      <c r="AS24298">
        <v>358</v>
      </c>
      <c r="AT24298">
        <v>1</v>
      </c>
      <c r="BC24298" s="1" t="s">
        <v>60</v>
      </c>
      <c r="BD24298" s="1" t="s">
        <v>61</v>
      </c>
      <c r="BE24298" s="2">
        <v>40763</v>
      </c>
    </row>
    <row r="24299" spans="1:57" x14ac:dyDescent="0.3">
      <c r="A24299" s="1" t="s">
        <v>1264</v>
      </c>
      <c r="B24299" s="1" t="s">
        <v>65</v>
      </c>
      <c r="C24299">
        <v>66</v>
      </c>
      <c r="D24299">
        <v>0</v>
      </c>
      <c r="E24299">
        <v>1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1</v>
      </c>
      <c r="Q24299">
        <v>0</v>
      </c>
      <c r="R24299">
        <v>0</v>
      </c>
      <c r="S24299">
        <v>0</v>
      </c>
      <c r="T24299">
        <v>1</v>
      </c>
      <c r="U24299">
        <v>1</v>
      </c>
      <c r="V24299">
        <v>0</v>
      </c>
      <c r="W24299" s="1" t="s">
        <v>85</v>
      </c>
      <c r="X24299" s="1" t="s">
        <v>96</v>
      </c>
      <c r="Y24299">
        <v>1</v>
      </c>
      <c r="Z24299">
        <v>0</v>
      </c>
      <c r="AA24299">
        <v>0</v>
      </c>
      <c r="AB24299">
        <v>1</v>
      </c>
      <c r="AC24299">
        <v>0</v>
      </c>
      <c r="AD24299">
        <v>0</v>
      </c>
      <c r="AE24299">
        <v>0</v>
      </c>
      <c r="AF24299">
        <v>0</v>
      </c>
      <c r="AG24299">
        <v>0</v>
      </c>
      <c r="AH24299">
        <v>0</v>
      </c>
      <c r="AI24299">
        <v>0</v>
      </c>
      <c r="AJ24299">
        <v>0</v>
      </c>
      <c r="AK24299">
        <v>1</v>
      </c>
      <c r="AL24299">
        <v>0</v>
      </c>
      <c r="AM24299">
        <v>0</v>
      </c>
      <c r="AO24299">
        <v>2</v>
      </c>
      <c r="AP24299">
        <v>2</v>
      </c>
      <c r="AQ24299">
        <v>0</v>
      </c>
      <c r="AR24299">
        <v>0</v>
      </c>
      <c r="AS24299">
        <v>306</v>
      </c>
      <c r="AT24299">
        <v>1</v>
      </c>
      <c r="BC24299" s="1" t="s">
        <v>60</v>
      </c>
      <c r="BD24299" s="1" t="s">
        <v>61</v>
      </c>
      <c r="BE24299" s="2">
        <v>40815</v>
      </c>
    </row>
    <row r="24300" spans="1:57" x14ac:dyDescent="0.3">
      <c r="A24300" s="1" t="s">
        <v>1264</v>
      </c>
      <c r="B24300" s="1" t="s">
        <v>65</v>
      </c>
      <c r="C24300">
        <v>66</v>
      </c>
      <c r="D24300">
        <v>0</v>
      </c>
      <c r="E24300">
        <v>1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1</v>
      </c>
      <c r="Q24300">
        <v>0</v>
      </c>
      <c r="R24300">
        <v>0</v>
      </c>
      <c r="S24300">
        <v>0</v>
      </c>
      <c r="T24300">
        <v>1</v>
      </c>
      <c r="U24300">
        <v>1</v>
      </c>
      <c r="V24300">
        <v>0</v>
      </c>
      <c r="W24300" s="1" t="s">
        <v>85</v>
      </c>
      <c r="X24300" s="1" t="s">
        <v>96</v>
      </c>
      <c r="Y24300">
        <v>1</v>
      </c>
      <c r="Z24300">
        <v>0</v>
      </c>
      <c r="AA24300">
        <v>0</v>
      </c>
      <c r="AB24300">
        <v>1</v>
      </c>
      <c r="AC24300">
        <v>0</v>
      </c>
      <c r="AD24300">
        <v>0</v>
      </c>
      <c r="AE24300">
        <v>0</v>
      </c>
      <c r="AF24300">
        <v>0</v>
      </c>
      <c r="AG24300">
        <v>0</v>
      </c>
      <c r="AH24300">
        <v>0</v>
      </c>
      <c r="AI24300">
        <v>0</v>
      </c>
      <c r="AJ24300">
        <v>0</v>
      </c>
      <c r="AK24300">
        <v>1</v>
      </c>
      <c r="AL24300">
        <v>0</v>
      </c>
      <c r="AM24300">
        <v>0</v>
      </c>
      <c r="AO24300">
        <v>2</v>
      </c>
      <c r="AP24300">
        <v>2</v>
      </c>
      <c r="AQ24300">
        <v>0</v>
      </c>
      <c r="AR24300">
        <v>0</v>
      </c>
      <c r="AS24300">
        <v>271</v>
      </c>
      <c r="AT24300">
        <v>1</v>
      </c>
      <c r="BC24300" s="1" t="s">
        <v>60</v>
      </c>
      <c r="BD24300" s="1" t="s">
        <v>61</v>
      </c>
      <c r="BE24300" s="2">
        <v>40850</v>
      </c>
    </row>
    <row r="24301" spans="1:57" x14ac:dyDescent="0.3">
      <c r="A24301" s="1" t="s">
        <v>1264</v>
      </c>
      <c r="B24301" s="1" t="s">
        <v>65</v>
      </c>
      <c r="C24301">
        <v>66</v>
      </c>
      <c r="D24301">
        <v>0</v>
      </c>
      <c r="E24301">
        <v>1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1</v>
      </c>
      <c r="Q24301">
        <v>0</v>
      </c>
      <c r="R24301">
        <v>0</v>
      </c>
      <c r="S24301">
        <v>0</v>
      </c>
      <c r="T24301">
        <v>1</v>
      </c>
      <c r="U24301">
        <v>1</v>
      </c>
      <c r="V24301">
        <v>0</v>
      </c>
      <c r="W24301" s="1" t="s">
        <v>85</v>
      </c>
      <c r="X24301" s="1" t="s">
        <v>96</v>
      </c>
      <c r="Y24301">
        <v>1</v>
      </c>
      <c r="Z24301">
        <v>0</v>
      </c>
      <c r="AA24301">
        <v>0</v>
      </c>
      <c r="AB24301">
        <v>1</v>
      </c>
      <c r="AC24301">
        <v>0</v>
      </c>
      <c r="AD24301">
        <v>0</v>
      </c>
      <c r="AE24301">
        <v>0</v>
      </c>
      <c r="AF24301">
        <v>0</v>
      </c>
      <c r="AG24301">
        <v>0</v>
      </c>
      <c r="AH24301">
        <v>0</v>
      </c>
      <c r="AI24301">
        <v>0</v>
      </c>
      <c r="AJ24301">
        <v>0</v>
      </c>
      <c r="AK24301">
        <v>1</v>
      </c>
      <c r="AL24301">
        <v>0</v>
      </c>
      <c r="AM24301">
        <v>0</v>
      </c>
      <c r="AO24301">
        <v>2</v>
      </c>
      <c r="AP24301">
        <v>2</v>
      </c>
      <c r="AQ24301">
        <v>0</v>
      </c>
      <c r="AR24301">
        <v>0</v>
      </c>
      <c r="AS24301">
        <v>232</v>
      </c>
      <c r="AT24301">
        <v>1</v>
      </c>
      <c r="BC24301" s="1" t="s">
        <v>60</v>
      </c>
      <c r="BD24301" s="1" t="s">
        <v>61</v>
      </c>
      <c r="BE24301" s="2">
        <v>40889</v>
      </c>
    </row>
    <row r="24302" spans="1:57" x14ac:dyDescent="0.3">
      <c r="A24302" s="1" t="s">
        <v>1348</v>
      </c>
      <c r="B24302" s="1" t="s">
        <v>58</v>
      </c>
      <c r="C24302">
        <v>82</v>
      </c>
      <c r="D24302">
        <v>0</v>
      </c>
      <c r="E24302">
        <v>0</v>
      </c>
      <c r="F24302">
        <v>0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1</v>
      </c>
      <c r="V24302">
        <v>0</v>
      </c>
      <c r="W24302" s="1" t="s">
        <v>59</v>
      </c>
      <c r="X24302" s="1" t="s">
        <v>59</v>
      </c>
      <c r="Y24302">
        <v>1</v>
      </c>
      <c r="Z24302">
        <v>0</v>
      </c>
      <c r="AA24302">
        <v>0</v>
      </c>
      <c r="AB24302">
        <v>0</v>
      </c>
      <c r="AC24302">
        <v>0</v>
      </c>
      <c r="AD24302">
        <v>0</v>
      </c>
      <c r="AE24302">
        <v>0</v>
      </c>
      <c r="AF24302">
        <v>0</v>
      </c>
      <c r="AG24302">
        <v>0</v>
      </c>
      <c r="AH24302">
        <v>0</v>
      </c>
      <c r="AI24302">
        <v>0</v>
      </c>
      <c r="AJ24302">
        <v>0</v>
      </c>
      <c r="AK24302">
        <v>0</v>
      </c>
      <c r="AL24302">
        <v>0</v>
      </c>
      <c r="AM24302">
        <v>0</v>
      </c>
      <c r="AN24302">
        <v>19.7</v>
      </c>
      <c r="AO24302">
        <v>0</v>
      </c>
      <c r="AP24302">
        <v>0</v>
      </c>
      <c r="AQ24302">
        <v>0</v>
      </c>
      <c r="AR24302">
        <v>0</v>
      </c>
      <c r="AS24302">
        <v>39</v>
      </c>
      <c r="AT24302">
        <v>1</v>
      </c>
      <c r="AU24302">
        <v>0</v>
      </c>
      <c r="AV24302">
        <v>0</v>
      </c>
      <c r="AW24302">
        <v>0</v>
      </c>
      <c r="AX24302">
        <v>0</v>
      </c>
      <c r="AY24302">
        <v>0</v>
      </c>
      <c r="BB24302">
        <v>0</v>
      </c>
      <c r="BC24302" s="1" t="s">
        <v>63</v>
      </c>
      <c r="BD24302" s="1" t="s">
        <v>68</v>
      </c>
      <c r="BE24302" s="2">
        <v>42454</v>
      </c>
    </row>
    <row r="24303" spans="1:57" x14ac:dyDescent="0.3">
      <c r="A24303" s="1" t="s">
        <v>1086</v>
      </c>
      <c r="B24303" s="1" t="s">
        <v>58</v>
      </c>
      <c r="C24303">
        <v>76</v>
      </c>
      <c r="D24303">
        <v>0</v>
      </c>
      <c r="E24303">
        <v>0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0</v>
      </c>
      <c r="T24303">
        <v>0</v>
      </c>
      <c r="U24303">
        <v>1</v>
      </c>
      <c r="V24303">
        <v>0</v>
      </c>
      <c r="W24303" s="1" t="s">
        <v>70</v>
      </c>
      <c r="X24303" s="1" t="s">
        <v>125</v>
      </c>
      <c r="Y24303">
        <v>1</v>
      </c>
      <c r="Z24303">
        <v>0</v>
      </c>
      <c r="AA24303">
        <v>0</v>
      </c>
      <c r="AB24303">
        <v>0</v>
      </c>
      <c r="AC24303">
        <v>0</v>
      </c>
      <c r="AD24303">
        <v>0</v>
      </c>
      <c r="AE24303">
        <v>0</v>
      </c>
      <c r="AF24303">
        <v>0</v>
      </c>
      <c r="AG24303">
        <v>0</v>
      </c>
      <c r="AH24303">
        <v>0</v>
      </c>
      <c r="AI24303">
        <v>0</v>
      </c>
      <c r="AJ24303">
        <v>0</v>
      </c>
      <c r="AK24303">
        <v>0</v>
      </c>
      <c r="AL24303">
        <v>0</v>
      </c>
      <c r="AM24303">
        <v>0</v>
      </c>
      <c r="AO24303">
        <v>2</v>
      </c>
      <c r="AP24303">
        <v>2</v>
      </c>
      <c r="AQ24303">
        <v>0</v>
      </c>
      <c r="AR24303">
        <v>0</v>
      </c>
      <c r="AS24303">
        <v>911</v>
      </c>
      <c r="AT24303">
        <v>0</v>
      </c>
      <c r="AU24303">
        <v>0</v>
      </c>
      <c r="AV24303">
        <v>1</v>
      </c>
      <c r="AW24303">
        <v>0</v>
      </c>
      <c r="AX24303">
        <v>0</v>
      </c>
      <c r="AY24303">
        <v>1</v>
      </c>
      <c r="BB24303">
        <v>0</v>
      </c>
      <c r="BC24303" s="1" t="s">
        <v>63</v>
      </c>
      <c r="BD24303" s="1" t="s">
        <v>71</v>
      </c>
      <c r="BE24303" s="2">
        <v>44015</v>
      </c>
    </row>
    <row r="24304" spans="1:57" x14ac:dyDescent="0.3">
      <c r="A24304" s="1" t="s">
        <v>1086</v>
      </c>
      <c r="B24304" s="1" t="s">
        <v>58</v>
      </c>
      <c r="C24304">
        <v>76</v>
      </c>
      <c r="D24304">
        <v>0</v>
      </c>
      <c r="E24304">
        <v>0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1</v>
      </c>
      <c r="V24304">
        <v>0</v>
      </c>
      <c r="W24304" s="1" t="s">
        <v>70</v>
      </c>
      <c r="X24304" s="1" t="s">
        <v>125</v>
      </c>
      <c r="Y24304">
        <v>1</v>
      </c>
      <c r="Z24304">
        <v>0</v>
      </c>
      <c r="AA24304">
        <v>0</v>
      </c>
      <c r="AB24304">
        <v>0</v>
      </c>
      <c r="AC24304">
        <v>0</v>
      </c>
      <c r="AD24304">
        <v>0</v>
      </c>
      <c r="AE24304">
        <v>0</v>
      </c>
      <c r="AF24304">
        <v>0</v>
      </c>
      <c r="AG24304">
        <v>0</v>
      </c>
      <c r="AH24304">
        <v>0</v>
      </c>
      <c r="AI24304">
        <v>0</v>
      </c>
      <c r="AJ24304">
        <v>0</v>
      </c>
      <c r="AK24304">
        <v>0</v>
      </c>
      <c r="AL24304">
        <v>0</v>
      </c>
      <c r="AM24304">
        <v>0</v>
      </c>
      <c r="AO24304">
        <v>2</v>
      </c>
      <c r="AP24304">
        <v>2</v>
      </c>
      <c r="AQ24304">
        <v>0</v>
      </c>
      <c r="AR24304">
        <v>0</v>
      </c>
      <c r="AS24304">
        <v>786</v>
      </c>
      <c r="AT24304">
        <v>0</v>
      </c>
      <c r="AU24304">
        <v>0</v>
      </c>
      <c r="AV24304">
        <v>1</v>
      </c>
      <c r="AW24304">
        <v>0</v>
      </c>
      <c r="AX24304">
        <v>0</v>
      </c>
      <c r="AY24304">
        <v>1</v>
      </c>
      <c r="BB24304">
        <v>0</v>
      </c>
      <c r="BC24304" s="1" t="s">
        <v>63</v>
      </c>
      <c r="BD24304" s="1" t="s">
        <v>71</v>
      </c>
      <c r="BE24304" s="2">
        <v>44140</v>
      </c>
    </row>
    <row r="24305" spans="1:57" x14ac:dyDescent="0.3">
      <c r="A24305" s="1" t="s">
        <v>1086</v>
      </c>
      <c r="B24305" s="1" t="s">
        <v>58</v>
      </c>
      <c r="C24305">
        <v>77</v>
      </c>
      <c r="D24305">
        <v>0</v>
      </c>
      <c r="E24305">
        <v>0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1</v>
      </c>
      <c r="V24305">
        <v>0</v>
      </c>
      <c r="W24305" s="1" t="s">
        <v>70</v>
      </c>
      <c r="X24305" s="1" t="s">
        <v>125</v>
      </c>
      <c r="Y24305">
        <v>1</v>
      </c>
      <c r="Z24305">
        <v>0</v>
      </c>
      <c r="AA24305">
        <v>0</v>
      </c>
      <c r="AB24305">
        <v>0</v>
      </c>
      <c r="AC24305">
        <v>0</v>
      </c>
      <c r="AD24305">
        <v>0</v>
      </c>
      <c r="AE24305">
        <v>0</v>
      </c>
      <c r="AF24305">
        <v>0</v>
      </c>
      <c r="AG24305">
        <v>0</v>
      </c>
      <c r="AH24305">
        <v>0</v>
      </c>
      <c r="AI24305">
        <v>0</v>
      </c>
      <c r="AJ24305">
        <v>0</v>
      </c>
      <c r="AK24305">
        <v>0</v>
      </c>
      <c r="AL24305">
        <v>0</v>
      </c>
      <c r="AM24305">
        <v>0</v>
      </c>
      <c r="AO24305">
        <v>2</v>
      </c>
      <c r="AP24305">
        <v>2</v>
      </c>
      <c r="AQ24305">
        <v>0</v>
      </c>
      <c r="AR24305">
        <v>0</v>
      </c>
      <c r="AS24305">
        <v>715</v>
      </c>
      <c r="AT24305">
        <v>0</v>
      </c>
      <c r="AU24305">
        <v>0</v>
      </c>
      <c r="AV24305">
        <v>1</v>
      </c>
      <c r="AW24305">
        <v>0</v>
      </c>
      <c r="AX24305">
        <v>0</v>
      </c>
      <c r="AY24305">
        <v>1</v>
      </c>
      <c r="BB24305">
        <v>0</v>
      </c>
      <c r="BC24305" s="1" t="s">
        <v>63</v>
      </c>
      <c r="BD24305" s="1" t="s">
        <v>71</v>
      </c>
      <c r="BE24305" s="2">
        <v>44211</v>
      </c>
    </row>
    <row r="24306" spans="1:57" x14ac:dyDescent="0.3">
      <c r="A24306" s="1" t="s">
        <v>1291</v>
      </c>
      <c r="B24306" s="1" t="s">
        <v>65</v>
      </c>
      <c r="C24306">
        <v>64</v>
      </c>
      <c r="D24306">
        <v>0</v>
      </c>
      <c r="E24306">
        <v>0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1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v>1</v>
      </c>
      <c r="U24306">
        <v>0</v>
      </c>
      <c r="V24306">
        <v>1</v>
      </c>
      <c r="W24306" s="1" t="s">
        <v>59</v>
      </c>
      <c r="X24306" s="1" t="s">
        <v>59</v>
      </c>
      <c r="Y24306">
        <v>0</v>
      </c>
      <c r="Z24306">
        <v>0</v>
      </c>
      <c r="AA24306">
        <v>0</v>
      </c>
      <c r="AB24306">
        <v>0</v>
      </c>
      <c r="AC24306">
        <v>0</v>
      </c>
      <c r="AD24306">
        <v>0</v>
      </c>
      <c r="AE24306">
        <v>0</v>
      </c>
      <c r="AF24306">
        <v>0</v>
      </c>
      <c r="AG24306">
        <v>0</v>
      </c>
      <c r="AH24306">
        <v>0</v>
      </c>
      <c r="AI24306">
        <v>0</v>
      </c>
      <c r="AJ24306">
        <v>0</v>
      </c>
      <c r="AK24306">
        <v>1</v>
      </c>
      <c r="AL24306">
        <v>1</v>
      </c>
      <c r="AM24306">
        <v>0</v>
      </c>
      <c r="AO24306">
        <v>2</v>
      </c>
      <c r="AP24306">
        <v>2</v>
      </c>
      <c r="AQ24306">
        <v>0</v>
      </c>
      <c r="AR24306">
        <v>1</v>
      </c>
      <c r="AS24306">
        <v>821</v>
      </c>
      <c r="AT24306">
        <v>1</v>
      </c>
      <c r="BC24306" s="1" t="s">
        <v>60</v>
      </c>
      <c r="BD24306" s="1" t="s">
        <v>68</v>
      </c>
      <c r="BE24306" s="2">
        <v>43497</v>
      </c>
    </row>
    <row r="24307" spans="1:57" x14ac:dyDescent="0.3">
      <c r="A24307" s="1" t="s">
        <v>1293</v>
      </c>
      <c r="B24307" s="1" t="s">
        <v>58</v>
      </c>
      <c r="C24307">
        <v>78</v>
      </c>
      <c r="D24307">
        <v>1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1</v>
      </c>
      <c r="V24307">
        <v>0</v>
      </c>
      <c r="W24307" s="1" t="s">
        <v>59</v>
      </c>
      <c r="X24307" s="1" t="s">
        <v>73</v>
      </c>
      <c r="Y24307">
        <v>1</v>
      </c>
      <c r="Z24307">
        <v>1</v>
      </c>
      <c r="AA24307">
        <v>1</v>
      </c>
      <c r="AB24307">
        <v>0</v>
      </c>
      <c r="AC24307">
        <v>0</v>
      </c>
      <c r="AD24307">
        <v>0</v>
      </c>
      <c r="AE24307">
        <v>0</v>
      </c>
      <c r="AF24307">
        <v>0</v>
      </c>
      <c r="AG24307">
        <v>1</v>
      </c>
      <c r="AH24307">
        <v>0</v>
      </c>
      <c r="AI24307">
        <v>1</v>
      </c>
      <c r="AJ24307">
        <v>0</v>
      </c>
      <c r="AK24307">
        <v>1</v>
      </c>
      <c r="AL24307">
        <v>0</v>
      </c>
      <c r="AM24307">
        <v>1</v>
      </c>
      <c r="AO24307">
        <v>2</v>
      </c>
      <c r="AP24307">
        <v>2</v>
      </c>
      <c r="AQ24307">
        <v>0</v>
      </c>
      <c r="AR24307">
        <v>1</v>
      </c>
      <c r="AS24307">
        <v>4394</v>
      </c>
      <c r="AT24307">
        <v>0</v>
      </c>
      <c r="BC24307" s="1" t="s">
        <v>60</v>
      </c>
      <c r="BD24307" s="1" t="s">
        <v>61</v>
      </c>
      <c r="BE24307" s="2">
        <v>40532</v>
      </c>
    </row>
    <row r="24308" spans="1:57" x14ac:dyDescent="0.3">
      <c r="A24308" s="1" t="s">
        <v>1293</v>
      </c>
      <c r="B24308" s="1" t="s">
        <v>58</v>
      </c>
      <c r="C24308">
        <v>79</v>
      </c>
      <c r="D24308">
        <v>1</v>
      </c>
      <c r="E24308">
        <v>0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0</v>
      </c>
      <c r="U24308">
        <v>1</v>
      </c>
      <c r="V24308">
        <v>0</v>
      </c>
      <c r="W24308" s="1" t="s">
        <v>59</v>
      </c>
      <c r="X24308" s="1" t="s">
        <v>73</v>
      </c>
      <c r="Y24308">
        <v>1</v>
      </c>
      <c r="Z24308">
        <v>1</v>
      </c>
      <c r="AA24308">
        <v>1</v>
      </c>
      <c r="AB24308">
        <v>0</v>
      </c>
      <c r="AC24308">
        <v>0</v>
      </c>
      <c r="AD24308">
        <v>0</v>
      </c>
      <c r="AE24308">
        <v>0</v>
      </c>
      <c r="AF24308">
        <v>0</v>
      </c>
      <c r="AG24308">
        <v>1</v>
      </c>
      <c r="AH24308">
        <v>0</v>
      </c>
      <c r="AI24308">
        <v>1</v>
      </c>
      <c r="AJ24308">
        <v>0</v>
      </c>
      <c r="AK24308">
        <v>1</v>
      </c>
      <c r="AL24308">
        <v>0</v>
      </c>
      <c r="AM24308">
        <v>1</v>
      </c>
      <c r="AO24308">
        <v>2</v>
      </c>
      <c r="AP24308">
        <v>2</v>
      </c>
      <c r="AQ24308">
        <v>0</v>
      </c>
      <c r="AR24308">
        <v>1</v>
      </c>
      <c r="AS24308">
        <v>4275</v>
      </c>
      <c r="AT24308">
        <v>0</v>
      </c>
      <c r="BC24308" s="1" t="s">
        <v>60</v>
      </c>
      <c r="BD24308" s="1" t="s">
        <v>61</v>
      </c>
      <c r="BE24308" s="2">
        <v>40651</v>
      </c>
    </row>
    <row r="24309" spans="1:57" x14ac:dyDescent="0.3">
      <c r="A24309" s="1" t="s">
        <v>1293</v>
      </c>
      <c r="B24309" s="1" t="s">
        <v>58</v>
      </c>
      <c r="C24309">
        <v>79</v>
      </c>
      <c r="D24309">
        <v>1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1</v>
      </c>
      <c r="V24309">
        <v>0</v>
      </c>
      <c r="W24309" s="1" t="s">
        <v>59</v>
      </c>
      <c r="X24309" s="1" t="s">
        <v>73</v>
      </c>
      <c r="Y24309">
        <v>0</v>
      </c>
      <c r="Z24309">
        <v>0</v>
      </c>
      <c r="AA24309">
        <v>1</v>
      </c>
      <c r="AB24309">
        <v>0</v>
      </c>
      <c r="AC24309">
        <v>0</v>
      </c>
      <c r="AD24309">
        <v>0</v>
      </c>
      <c r="AE24309">
        <v>0</v>
      </c>
      <c r="AF24309">
        <v>0</v>
      </c>
      <c r="AG24309">
        <v>1</v>
      </c>
      <c r="AH24309">
        <v>0</v>
      </c>
      <c r="AI24309">
        <v>1</v>
      </c>
      <c r="AJ24309">
        <v>0</v>
      </c>
      <c r="AK24309">
        <v>0</v>
      </c>
      <c r="AL24309">
        <v>0</v>
      </c>
      <c r="AM24309">
        <v>0</v>
      </c>
      <c r="AO24309">
        <v>2</v>
      </c>
      <c r="AP24309">
        <v>2</v>
      </c>
      <c r="AQ24309">
        <v>0</v>
      </c>
      <c r="AR24309">
        <v>1</v>
      </c>
      <c r="AS24309">
        <v>4118</v>
      </c>
      <c r="AT24309">
        <v>0</v>
      </c>
      <c r="BC24309" s="1" t="s">
        <v>60</v>
      </c>
      <c r="BD24309" s="1" t="s">
        <v>61</v>
      </c>
      <c r="BE24309" s="2">
        <v>40808</v>
      </c>
    </row>
    <row r="24310" spans="1:57" x14ac:dyDescent="0.3">
      <c r="A24310" s="1" t="s">
        <v>1293</v>
      </c>
      <c r="B24310" s="1" t="s">
        <v>58</v>
      </c>
      <c r="C24310">
        <v>79</v>
      </c>
      <c r="D24310">
        <v>1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1</v>
      </c>
      <c r="V24310">
        <v>0</v>
      </c>
      <c r="W24310" s="1" t="s">
        <v>59</v>
      </c>
      <c r="X24310" s="1" t="s">
        <v>73</v>
      </c>
      <c r="Y24310">
        <v>0</v>
      </c>
      <c r="Z24310">
        <v>0</v>
      </c>
      <c r="AA24310">
        <v>1</v>
      </c>
      <c r="AB24310">
        <v>0</v>
      </c>
      <c r="AC24310">
        <v>0</v>
      </c>
      <c r="AD24310">
        <v>0</v>
      </c>
      <c r="AE24310">
        <v>0</v>
      </c>
      <c r="AF24310">
        <v>0</v>
      </c>
      <c r="AG24310">
        <v>1</v>
      </c>
      <c r="AH24310">
        <v>0</v>
      </c>
      <c r="AI24310">
        <v>1</v>
      </c>
      <c r="AJ24310">
        <v>0</v>
      </c>
      <c r="AK24310">
        <v>0</v>
      </c>
      <c r="AL24310">
        <v>0</v>
      </c>
      <c r="AM24310">
        <v>0</v>
      </c>
      <c r="AO24310">
        <v>2</v>
      </c>
      <c r="AP24310">
        <v>2</v>
      </c>
      <c r="AQ24310">
        <v>0</v>
      </c>
      <c r="AR24310">
        <v>1</v>
      </c>
      <c r="AS24310">
        <v>4037</v>
      </c>
      <c r="AT24310">
        <v>0</v>
      </c>
      <c r="BC24310" s="1" t="s">
        <v>60</v>
      </c>
      <c r="BD24310" s="1" t="s">
        <v>61</v>
      </c>
      <c r="BE24310" s="2">
        <v>40889</v>
      </c>
    </row>
    <row r="24311" spans="1:57" x14ac:dyDescent="0.3">
      <c r="A24311" s="1" t="s">
        <v>1293</v>
      </c>
      <c r="B24311" s="1" t="s">
        <v>58</v>
      </c>
      <c r="C24311">
        <v>80</v>
      </c>
      <c r="D24311">
        <v>1</v>
      </c>
      <c r="E24311">
        <v>0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1</v>
      </c>
      <c r="V24311">
        <v>0</v>
      </c>
      <c r="W24311" s="1" t="s">
        <v>59</v>
      </c>
      <c r="X24311" s="1" t="s">
        <v>73</v>
      </c>
      <c r="Y24311">
        <v>0</v>
      </c>
      <c r="Z24311">
        <v>0</v>
      </c>
      <c r="AA24311">
        <v>1</v>
      </c>
      <c r="AB24311">
        <v>0</v>
      </c>
      <c r="AC24311">
        <v>0</v>
      </c>
      <c r="AD24311">
        <v>0</v>
      </c>
      <c r="AE24311">
        <v>0</v>
      </c>
      <c r="AF24311">
        <v>0</v>
      </c>
      <c r="AG24311">
        <v>1</v>
      </c>
      <c r="AH24311">
        <v>0</v>
      </c>
      <c r="AI24311">
        <v>1</v>
      </c>
      <c r="AJ24311">
        <v>0</v>
      </c>
      <c r="AK24311">
        <v>0</v>
      </c>
      <c r="AL24311">
        <v>0</v>
      </c>
      <c r="AM24311">
        <v>0</v>
      </c>
      <c r="AO24311">
        <v>2</v>
      </c>
      <c r="AP24311">
        <v>2</v>
      </c>
      <c r="AQ24311">
        <v>0</v>
      </c>
      <c r="AR24311">
        <v>1</v>
      </c>
      <c r="AS24311">
        <v>3848</v>
      </c>
      <c r="AT24311">
        <v>0</v>
      </c>
      <c r="BC24311" s="1" t="s">
        <v>60</v>
      </c>
      <c r="BD24311" s="1" t="s">
        <v>61</v>
      </c>
      <c r="BE24311" s="2">
        <v>41078</v>
      </c>
    </row>
    <row r="24312" spans="1:57" x14ac:dyDescent="0.3">
      <c r="A24312" s="1" t="s">
        <v>1293</v>
      </c>
      <c r="B24312" s="1" t="s">
        <v>58</v>
      </c>
      <c r="C24312">
        <v>80</v>
      </c>
      <c r="D24312">
        <v>1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1</v>
      </c>
      <c r="V24312">
        <v>0</v>
      </c>
      <c r="W24312" s="1" t="s">
        <v>59</v>
      </c>
      <c r="X24312" s="1" t="s">
        <v>73</v>
      </c>
      <c r="Y24312">
        <v>0</v>
      </c>
      <c r="Z24312">
        <v>0</v>
      </c>
      <c r="AA24312">
        <v>1</v>
      </c>
      <c r="AB24312">
        <v>0</v>
      </c>
      <c r="AC24312">
        <v>0</v>
      </c>
      <c r="AD24312">
        <v>0</v>
      </c>
      <c r="AE24312">
        <v>0</v>
      </c>
      <c r="AF24312">
        <v>0</v>
      </c>
      <c r="AG24312">
        <v>1</v>
      </c>
      <c r="AH24312">
        <v>0</v>
      </c>
      <c r="AI24312">
        <v>1</v>
      </c>
      <c r="AJ24312">
        <v>0</v>
      </c>
      <c r="AK24312">
        <v>0</v>
      </c>
      <c r="AL24312">
        <v>0</v>
      </c>
      <c r="AM24312">
        <v>0</v>
      </c>
      <c r="AO24312">
        <v>2</v>
      </c>
      <c r="AP24312">
        <v>2</v>
      </c>
      <c r="AQ24312">
        <v>0</v>
      </c>
      <c r="AR24312">
        <v>1</v>
      </c>
      <c r="AS24312">
        <v>3764</v>
      </c>
      <c r="AT24312">
        <v>0</v>
      </c>
      <c r="BC24312" s="1" t="s">
        <v>60</v>
      </c>
      <c r="BD24312" s="1" t="s">
        <v>61</v>
      </c>
      <c r="BE24312" s="2">
        <v>41162</v>
      </c>
    </row>
    <row r="24313" spans="1:57" x14ac:dyDescent="0.3">
      <c r="A24313" s="1" t="s">
        <v>1293</v>
      </c>
      <c r="B24313" s="1" t="s">
        <v>58</v>
      </c>
      <c r="C24313">
        <v>79</v>
      </c>
      <c r="D24313">
        <v>1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1</v>
      </c>
      <c r="V24313">
        <v>0</v>
      </c>
      <c r="W24313" s="1" t="s">
        <v>59</v>
      </c>
      <c r="X24313" s="1" t="s">
        <v>73</v>
      </c>
      <c r="Y24313">
        <v>0</v>
      </c>
      <c r="Z24313">
        <v>0</v>
      </c>
      <c r="AA24313">
        <v>1</v>
      </c>
      <c r="AB24313">
        <v>0</v>
      </c>
      <c r="AC24313">
        <v>0</v>
      </c>
      <c r="AD24313">
        <v>0</v>
      </c>
      <c r="AE24313">
        <v>0</v>
      </c>
      <c r="AF24313">
        <v>0</v>
      </c>
      <c r="AG24313">
        <v>1</v>
      </c>
      <c r="AH24313">
        <v>0</v>
      </c>
      <c r="AI24313">
        <v>1</v>
      </c>
      <c r="AJ24313">
        <v>0</v>
      </c>
      <c r="AK24313">
        <v>0</v>
      </c>
      <c r="AL24313">
        <v>0</v>
      </c>
      <c r="AM24313">
        <v>0</v>
      </c>
      <c r="AO24313">
        <v>2</v>
      </c>
      <c r="AP24313">
        <v>2</v>
      </c>
      <c r="AQ24313">
        <v>0</v>
      </c>
      <c r="AR24313">
        <v>1</v>
      </c>
      <c r="AS24313">
        <v>4062</v>
      </c>
      <c r="AT24313">
        <v>0</v>
      </c>
      <c r="BC24313" s="1" t="s">
        <v>60</v>
      </c>
      <c r="BD24313" s="1" t="s">
        <v>61</v>
      </c>
      <c r="BE24313" s="2">
        <v>40864</v>
      </c>
    </row>
    <row r="24314" spans="1:57" x14ac:dyDescent="0.3">
      <c r="A24314" s="1" t="s">
        <v>1293</v>
      </c>
      <c r="B24314" s="1" t="s">
        <v>58</v>
      </c>
      <c r="C24314">
        <v>80</v>
      </c>
      <c r="D24314">
        <v>1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1</v>
      </c>
      <c r="V24314">
        <v>0</v>
      </c>
      <c r="W24314" s="1" t="s">
        <v>59</v>
      </c>
      <c r="X24314" s="1" t="s">
        <v>73</v>
      </c>
      <c r="Y24314">
        <v>0</v>
      </c>
      <c r="Z24314">
        <v>0</v>
      </c>
      <c r="AA24314">
        <v>1</v>
      </c>
      <c r="AB24314">
        <v>0</v>
      </c>
      <c r="AC24314">
        <v>0</v>
      </c>
      <c r="AD24314">
        <v>0</v>
      </c>
      <c r="AE24314">
        <v>0</v>
      </c>
      <c r="AF24314">
        <v>0</v>
      </c>
      <c r="AG24314">
        <v>1</v>
      </c>
      <c r="AH24314">
        <v>0</v>
      </c>
      <c r="AI24314">
        <v>1</v>
      </c>
      <c r="AJ24314">
        <v>0</v>
      </c>
      <c r="AK24314">
        <v>0</v>
      </c>
      <c r="AL24314">
        <v>0</v>
      </c>
      <c r="AM24314">
        <v>0</v>
      </c>
      <c r="AO24314">
        <v>2</v>
      </c>
      <c r="AP24314">
        <v>2</v>
      </c>
      <c r="AQ24314">
        <v>0</v>
      </c>
      <c r="AR24314">
        <v>1</v>
      </c>
      <c r="AS24314">
        <v>3918</v>
      </c>
      <c r="AT24314">
        <v>0</v>
      </c>
      <c r="BC24314" s="1" t="s">
        <v>60</v>
      </c>
      <c r="BD24314" s="1" t="s">
        <v>61</v>
      </c>
      <c r="BE24314" s="2">
        <v>41008</v>
      </c>
    </row>
    <row r="24315" spans="1:57" x14ac:dyDescent="0.3">
      <c r="A24315" s="1" t="s">
        <v>1293</v>
      </c>
      <c r="B24315" s="1" t="s">
        <v>58</v>
      </c>
      <c r="C24315">
        <v>80</v>
      </c>
      <c r="D24315">
        <v>1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1</v>
      </c>
      <c r="V24315">
        <v>0</v>
      </c>
      <c r="W24315" s="1" t="s">
        <v>59</v>
      </c>
      <c r="X24315" s="1" t="s">
        <v>73</v>
      </c>
      <c r="Y24315">
        <v>0</v>
      </c>
      <c r="Z24315">
        <v>0</v>
      </c>
      <c r="AA24315">
        <v>1</v>
      </c>
      <c r="AB24315">
        <v>0</v>
      </c>
      <c r="AC24315">
        <v>0</v>
      </c>
      <c r="AD24315">
        <v>0</v>
      </c>
      <c r="AE24315">
        <v>0</v>
      </c>
      <c r="AF24315">
        <v>0</v>
      </c>
      <c r="AG24315">
        <v>1</v>
      </c>
      <c r="AH24315">
        <v>0</v>
      </c>
      <c r="AI24315">
        <v>1</v>
      </c>
      <c r="AJ24315">
        <v>0</v>
      </c>
      <c r="AK24315">
        <v>0</v>
      </c>
      <c r="AL24315">
        <v>0</v>
      </c>
      <c r="AM24315">
        <v>0</v>
      </c>
      <c r="AO24315">
        <v>2</v>
      </c>
      <c r="AP24315">
        <v>2</v>
      </c>
      <c r="AQ24315">
        <v>0</v>
      </c>
      <c r="AR24315">
        <v>1</v>
      </c>
      <c r="AS24315">
        <v>3834</v>
      </c>
      <c r="AT24315">
        <v>0</v>
      </c>
      <c r="BC24315" s="1" t="s">
        <v>60</v>
      </c>
      <c r="BD24315" s="1" t="s">
        <v>61</v>
      </c>
      <c r="BE24315" s="2">
        <v>41092</v>
      </c>
    </row>
    <row r="24316" spans="1:57" x14ac:dyDescent="0.3">
      <c r="A24316" s="1" t="s">
        <v>1293</v>
      </c>
      <c r="B24316" s="1" t="s">
        <v>58</v>
      </c>
      <c r="C24316">
        <v>80</v>
      </c>
      <c r="D24316">
        <v>1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1</v>
      </c>
      <c r="V24316">
        <v>0</v>
      </c>
      <c r="W24316" s="1" t="s">
        <v>59</v>
      </c>
      <c r="X24316" s="1" t="s">
        <v>73</v>
      </c>
      <c r="Y24316">
        <v>0</v>
      </c>
      <c r="Z24316">
        <v>0</v>
      </c>
      <c r="AA24316">
        <v>1</v>
      </c>
      <c r="AB24316">
        <v>0</v>
      </c>
      <c r="AC24316">
        <v>0</v>
      </c>
      <c r="AD24316">
        <v>0</v>
      </c>
      <c r="AE24316">
        <v>0</v>
      </c>
      <c r="AF24316">
        <v>0</v>
      </c>
      <c r="AG24316">
        <v>1</v>
      </c>
      <c r="AH24316">
        <v>0</v>
      </c>
      <c r="AI24316">
        <v>1</v>
      </c>
      <c r="AJ24316">
        <v>0</v>
      </c>
      <c r="AK24316">
        <v>0</v>
      </c>
      <c r="AL24316">
        <v>0</v>
      </c>
      <c r="AM24316">
        <v>0</v>
      </c>
      <c r="AO24316">
        <v>2</v>
      </c>
      <c r="AP24316">
        <v>2</v>
      </c>
      <c r="AQ24316">
        <v>0</v>
      </c>
      <c r="AR24316">
        <v>1</v>
      </c>
      <c r="AS24316">
        <v>3722</v>
      </c>
      <c r="AT24316">
        <v>0</v>
      </c>
      <c r="BC24316" s="1" t="s">
        <v>60</v>
      </c>
      <c r="BD24316" s="1" t="s">
        <v>61</v>
      </c>
      <c r="BE24316" s="2">
        <v>41204</v>
      </c>
    </row>
    <row r="24317" spans="1:57" x14ac:dyDescent="0.3">
      <c r="A24317" s="1" t="s">
        <v>1293</v>
      </c>
      <c r="B24317" s="1" t="s">
        <v>58</v>
      </c>
      <c r="C24317">
        <v>81</v>
      </c>
      <c r="D24317">
        <v>1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1</v>
      </c>
      <c r="V24317">
        <v>0</v>
      </c>
      <c r="W24317" s="1" t="s">
        <v>59</v>
      </c>
      <c r="X24317" s="1" t="s">
        <v>73</v>
      </c>
      <c r="Y24317">
        <v>0</v>
      </c>
      <c r="Z24317">
        <v>0</v>
      </c>
      <c r="AA24317">
        <v>1</v>
      </c>
      <c r="AB24317">
        <v>0</v>
      </c>
      <c r="AC24317">
        <v>0</v>
      </c>
      <c r="AD24317">
        <v>0</v>
      </c>
      <c r="AE24317">
        <v>0</v>
      </c>
      <c r="AF24317">
        <v>0</v>
      </c>
      <c r="AG24317">
        <v>1</v>
      </c>
      <c r="AH24317">
        <v>0</v>
      </c>
      <c r="AI24317">
        <v>1</v>
      </c>
      <c r="AJ24317">
        <v>0</v>
      </c>
      <c r="AK24317">
        <v>0</v>
      </c>
      <c r="AL24317">
        <v>0</v>
      </c>
      <c r="AM24317">
        <v>0</v>
      </c>
      <c r="AO24317">
        <v>2</v>
      </c>
      <c r="AP24317">
        <v>2</v>
      </c>
      <c r="AQ24317">
        <v>0</v>
      </c>
      <c r="AR24317">
        <v>1</v>
      </c>
      <c r="AS24317">
        <v>3517</v>
      </c>
      <c r="AT24317">
        <v>0</v>
      </c>
      <c r="BC24317" s="1" t="s">
        <v>60</v>
      </c>
      <c r="BD24317" s="1" t="s">
        <v>61</v>
      </c>
      <c r="BE24317" s="2">
        <v>41409</v>
      </c>
    </row>
    <row r="24318" spans="1:57" x14ac:dyDescent="0.3">
      <c r="A24318" s="1" t="s">
        <v>1293</v>
      </c>
      <c r="B24318" s="1" t="s">
        <v>58</v>
      </c>
      <c r="C24318">
        <v>81</v>
      </c>
      <c r="D24318">
        <v>1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1</v>
      </c>
      <c r="V24318">
        <v>0</v>
      </c>
      <c r="W24318" s="1" t="s">
        <v>59</v>
      </c>
      <c r="X24318" s="1" t="s">
        <v>73</v>
      </c>
      <c r="Y24318">
        <v>0</v>
      </c>
      <c r="Z24318">
        <v>0</v>
      </c>
      <c r="AA24318">
        <v>1</v>
      </c>
      <c r="AB24318">
        <v>0</v>
      </c>
      <c r="AC24318">
        <v>0</v>
      </c>
      <c r="AD24318">
        <v>0</v>
      </c>
      <c r="AE24318">
        <v>0</v>
      </c>
      <c r="AF24318">
        <v>0</v>
      </c>
      <c r="AG24318">
        <v>1</v>
      </c>
      <c r="AH24318">
        <v>0</v>
      </c>
      <c r="AI24318">
        <v>1</v>
      </c>
      <c r="AJ24318">
        <v>0</v>
      </c>
      <c r="AK24318">
        <v>0</v>
      </c>
      <c r="AL24318">
        <v>0</v>
      </c>
      <c r="AM24318">
        <v>0</v>
      </c>
      <c r="AO24318">
        <v>2</v>
      </c>
      <c r="AP24318">
        <v>2</v>
      </c>
      <c r="AQ24318">
        <v>0</v>
      </c>
      <c r="AR24318">
        <v>1</v>
      </c>
      <c r="AS24318">
        <v>3433</v>
      </c>
      <c r="AT24318">
        <v>0</v>
      </c>
      <c r="BC24318" s="1" t="s">
        <v>60</v>
      </c>
      <c r="BD24318" s="1" t="s">
        <v>61</v>
      </c>
      <c r="BE24318" s="2">
        <v>41493</v>
      </c>
    </row>
    <row r="24319" spans="1:57" x14ac:dyDescent="0.3">
      <c r="A24319" s="1" t="s">
        <v>1293</v>
      </c>
      <c r="B24319" s="1" t="s">
        <v>58</v>
      </c>
      <c r="C24319">
        <v>81</v>
      </c>
      <c r="D24319">
        <v>1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1</v>
      </c>
      <c r="V24319">
        <v>0</v>
      </c>
      <c r="W24319" s="1" t="s">
        <v>59</v>
      </c>
      <c r="X24319" s="1" t="s">
        <v>73</v>
      </c>
      <c r="Y24319">
        <v>0</v>
      </c>
      <c r="Z24319">
        <v>0</v>
      </c>
      <c r="AA24319">
        <v>1</v>
      </c>
      <c r="AB24319">
        <v>0</v>
      </c>
      <c r="AC24319">
        <v>0</v>
      </c>
      <c r="AD24319">
        <v>0</v>
      </c>
      <c r="AE24319">
        <v>0</v>
      </c>
      <c r="AF24319">
        <v>0</v>
      </c>
      <c r="AG24319">
        <v>1</v>
      </c>
      <c r="AH24319">
        <v>0</v>
      </c>
      <c r="AI24319">
        <v>1</v>
      </c>
      <c r="AJ24319">
        <v>0</v>
      </c>
      <c r="AK24319">
        <v>0</v>
      </c>
      <c r="AL24319">
        <v>0</v>
      </c>
      <c r="AM24319">
        <v>0</v>
      </c>
      <c r="AO24319">
        <v>2</v>
      </c>
      <c r="AP24319">
        <v>2</v>
      </c>
      <c r="AQ24319">
        <v>0</v>
      </c>
      <c r="AR24319">
        <v>1</v>
      </c>
      <c r="AS24319">
        <v>3356</v>
      </c>
      <c r="AT24319">
        <v>0</v>
      </c>
      <c r="BC24319" s="1" t="s">
        <v>60</v>
      </c>
      <c r="BD24319" s="1" t="s">
        <v>61</v>
      </c>
      <c r="BE24319" s="2">
        <v>41570</v>
      </c>
    </row>
    <row r="24320" spans="1:57" x14ac:dyDescent="0.3">
      <c r="A24320" s="1" t="s">
        <v>1293</v>
      </c>
      <c r="B24320" s="1" t="s">
        <v>58</v>
      </c>
      <c r="C24320">
        <v>82</v>
      </c>
      <c r="D24320">
        <v>1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1</v>
      </c>
      <c r="V24320">
        <v>0</v>
      </c>
      <c r="W24320" s="1" t="s">
        <v>59</v>
      </c>
      <c r="X24320" s="1" t="s">
        <v>73</v>
      </c>
      <c r="Y24320">
        <v>0</v>
      </c>
      <c r="Z24320">
        <v>0</v>
      </c>
      <c r="AA24320">
        <v>1</v>
      </c>
      <c r="AB24320">
        <v>0</v>
      </c>
      <c r="AC24320">
        <v>0</v>
      </c>
      <c r="AD24320">
        <v>0</v>
      </c>
      <c r="AE24320">
        <v>0</v>
      </c>
      <c r="AF24320">
        <v>0</v>
      </c>
      <c r="AG24320">
        <v>1</v>
      </c>
      <c r="AH24320">
        <v>0</v>
      </c>
      <c r="AI24320">
        <v>1</v>
      </c>
      <c r="AJ24320">
        <v>0</v>
      </c>
      <c r="AK24320">
        <v>0</v>
      </c>
      <c r="AL24320">
        <v>0</v>
      </c>
      <c r="AM24320">
        <v>0</v>
      </c>
      <c r="AO24320">
        <v>2</v>
      </c>
      <c r="AP24320">
        <v>2</v>
      </c>
      <c r="AQ24320">
        <v>0</v>
      </c>
      <c r="AR24320">
        <v>1</v>
      </c>
      <c r="AS24320">
        <v>3260</v>
      </c>
      <c r="AT24320">
        <v>0</v>
      </c>
      <c r="BC24320" s="1" t="s">
        <v>60</v>
      </c>
      <c r="BD24320" s="1" t="s">
        <v>61</v>
      </c>
      <c r="BE24320" s="2">
        <v>41666</v>
      </c>
    </row>
    <row r="24321" spans="1:57" x14ac:dyDescent="0.3">
      <c r="A24321" s="1" t="s">
        <v>1293</v>
      </c>
      <c r="B24321" s="1" t="s">
        <v>58</v>
      </c>
      <c r="C24321">
        <v>82</v>
      </c>
      <c r="D24321">
        <v>1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1</v>
      </c>
      <c r="V24321">
        <v>0</v>
      </c>
      <c r="W24321" s="1" t="s">
        <v>59</v>
      </c>
      <c r="X24321" s="1" t="s">
        <v>73</v>
      </c>
      <c r="Y24321">
        <v>0</v>
      </c>
      <c r="Z24321">
        <v>0</v>
      </c>
      <c r="AA24321">
        <v>0</v>
      </c>
      <c r="AB24321">
        <v>0</v>
      </c>
      <c r="AC24321">
        <v>0</v>
      </c>
      <c r="AD24321">
        <v>0</v>
      </c>
      <c r="AE24321">
        <v>0</v>
      </c>
      <c r="AF24321">
        <v>0</v>
      </c>
      <c r="AG24321">
        <v>1</v>
      </c>
      <c r="AH24321">
        <v>0</v>
      </c>
      <c r="AI24321">
        <v>1</v>
      </c>
      <c r="AJ24321">
        <v>0</v>
      </c>
      <c r="AK24321">
        <v>0</v>
      </c>
      <c r="AL24321">
        <v>0</v>
      </c>
      <c r="AM24321">
        <v>0</v>
      </c>
      <c r="AO24321">
        <v>2</v>
      </c>
      <c r="AP24321">
        <v>2</v>
      </c>
      <c r="AQ24321">
        <v>0</v>
      </c>
      <c r="AR24321">
        <v>1</v>
      </c>
      <c r="AS24321">
        <v>3176</v>
      </c>
      <c r="AT24321">
        <v>0</v>
      </c>
      <c r="BC24321" s="1" t="s">
        <v>60</v>
      </c>
      <c r="BD24321" s="1" t="s">
        <v>61</v>
      </c>
      <c r="BE24321" s="2">
        <v>41750</v>
      </c>
    </row>
    <row r="24322" spans="1:57" x14ac:dyDescent="0.3">
      <c r="A24322" s="1" t="s">
        <v>1293</v>
      </c>
      <c r="B24322" s="1" t="s">
        <v>58</v>
      </c>
      <c r="C24322">
        <v>82</v>
      </c>
      <c r="D24322">
        <v>1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1</v>
      </c>
      <c r="V24322">
        <v>0</v>
      </c>
      <c r="W24322" s="1" t="s">
        <v>59</v>
      </c>
      <c r="X24322" s="1" t="s">
        <v>73</v>
      </c>
      <c r="Y24322">
        <v>0</v>
      </c>
      <c r="Z24322">
        <v>0</v>
      </c>
      <c r="AA24322">
        <v>0</v>
      </c>
      <c r="AB24322">
        <v>0</v>
      </c>
      <c r="AC24322">
        <v>0</v>
      </c>
      <c r="AD24322">
        <v>0</v>
      </c>
      <c r="AE24322">
        <v>0</v>
      </c>
      <c r="AF24322">
        <v>0</v>
      </c>
      <c r="AG24322">
        <v>1</v>
      </c>
      <c r="AH24322">
        <v>0</v>
      </c>
      <c r="AI24322">
        <v>1</v>
      </c>
      <c r="AJ24322">
        <v>0</v>
      </c>
      <c r="AK24322">
        <v>0</v>
      </c>
      <c r="AL24322">
        <v>1</v>
      </c>
      <c r="AM24322">
        <v>0</v>
      </c>
      <c r="AO24322">
        <v>2</v>
      </c>
      <c r="AP24322">
        <v>2</v>
      </c>
      <c r="AQ24322">
        <v>0</v>
      </c>
      <c r="AR24322">
        <v>1</v>
      </c>
      <c r="AS24322">
        <v>3041</v>
      </c>
      <c r="AT24322">
        <v>0</v>
      </c>
      <c r="BC24322" s="1" t="s">
        <v>60</v>
      </c>
      <c r="BD24322" s="1" t="s">
        <v>61</v>
      </c>
      <c r="BE24322" s="2">
        <v>41885</v>
      </c>
    </row>
    <row r="24323" spans="1:57" x14ac:dyDescent="0.3">
      <c r="A24323" s="1" t="s">
        <v>1293</v>
      </c>
      <c r="B24323" s="1" t="s">
        <v>58</v>
      </c>
      <c r="C24323">
        <v>83</v>
      </c>
      <c r="D24323">
        <v>1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1</v>
      </c>
      <c r="V24323">
        <v>0</v>
      </c>
      <c r="W24323" s="1" t="s">
        <v>59</v>
      </c>
      <c r="X24323" s="1" t="s">
        <v>73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0</v>
      </c>
      <c r="AE24323">
        <v>0</v>
      </c>
      <c r="AF24323">
        <v>0</v>
      </c>
      <c r="AG24323">
        <v>1</v>
      </c>
      <c r="AH24323">
        <v>0</v>
      </c>
      <c r="AI24323">
        <v>1</v>
      </c>
      <c r="AJ24323">
        <v>0</v>
      </c>
      <c r="AK24323">
        <v>1</v>
      </c>
      <c r="AL24323">
        <v>0</v>
      </c>
      <c r="AM24323">
        <v>0</v>
      </c>
      <c r="AO24323">
        <v>2</v>
      </c>
      <c r="AP24323">
        <v>2</v>
      </c>
      <c r="AQ24323">
        <v>0</v>
      </c>
      <c r="AR24323">
        <v>1</v>
      </c>
      <c r="AS24323">
        <v>2768</v>
      </c>
      <c r="AT24323">
        <v>0</v>
      </c>
      <c r="BC24323" s="1" t="s">
        <v>60</v>
      </c>
      <c r="BD24323" s="1" t="s">
        <v>61</v>
      </c>
      <c r="BE24323" s="2">
        <v>42158</v>
      </c>
    </row>
    <row r="24324" spans="1:57" x14ac:dyDescent="0.3">
      <c r="A24324" s="1" t="s">
        <v>1293</v>
      </c>
      <c r="B24324" s="1" t="s">
        <v>58</v>
      </c>
      <c r="C24324">
        <v>84</v>
      </c>
      <c r="D24324">
        <v>1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1</v>
      </c>
      <c r="V24324">
        <v>0</v>
      </c>
      <c r="W24324" s="1" t="s">
        <v>59</v>
      </c>
      <c r="X24324" s="1" t="s">
        <v>73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E24324">
        <v>0</v>
      </c>
      <c r="AF24324">
        <v>0</v>
      </c>
      <c r="AG24324">
        <v>1</v>
      </c>
      <c r="AH24324">
        <v>0</v>
      </c>
      <c r="AI24324">
        <v>1</v>
      </c>
      <c r="AJ24324">
        <v>0</v>
      </c>
      <c r="AK24324">
        <v>1</v>
      </c>
      <c r="AL24324">
        <v>0</v>
      </c>
      <c r="AM24324">
        <v>0</v>
      </c>
      <c r="AO24324">
        <v>2</v>
      </c>
      <c r="AP24324">
        <v>2</v>
      </c>
      <c r="AQ24324">
        <v>0</v>
      </c>
      <c r="AR24324">
        <v>1</v>
      </c>
      <c r="AS24324">
        <v>2530</v>
      </c>
      <c r="AT24324">
        <v>0</v>
      </c>
      <c r="BC24324" s="1" t="s">
        <v>60</v>
      </c>
      <c r="BD24324" s="1" t="s">
        <v>61</v>
      </c>
      <c r="BE24324" s="2">
        <v>42396</v>
      </c>
    </row>
    <row r="24325" spans="1:57" x14ac:dyDescent="0.3">
      <c r="A24325" s="1" t="s">
        <v>1293</v>
      </c>
      <c r="B24325" s="1" t="s">
        <v>58</v>
      </c>
      <c r="C24325">
        <v>84</v>
      </c>
      <c r="D24325">
        <v>1</v>
      </c>
      <c r="E24325">
        <v>0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1</v>
      </c>
      <c r="V24325">
        <v>0</v>
      </c>
      <c r="W24325" s="1" t="s">
        <v>59</v>
      </c>
      <c r="X24325" s="1" t="s">
        <v>73</v>
      </c>
      <c r="Y24325">
        <v>0</v>
      </c>
      <c r="Z24325">
        <v>0</v>
      </c>
      <c r="AA24325">
        <v>0</v>
      </c>
      <c r="AB24325">
        <v>0</v>
      </c>
      <c r="AC24325">
        <v>0</v>
      </c>
      <c r="AD24325">
        <v>0</v>
      </c>
      <c r="AE24325">
        <v>0</v>
      </c>
      <c r="AF24325">
        <v>0</v>
      </c>
      <c r="AG24325">
        <v>1</v>
      </c>
      <c r="AH24325">
        <v>0</v>
      </c>
      <c r="AI24325">
        <v>1</v>
      </c>
      <c r="AJ24325">
        <v>0</v>
      </c>
      <c r="AK24325">
        <v>1</v>
      </c>
      <c r="AL24325">
        <v>0</v>
      </c>
      <c r="AM24325">
        <v>0</v>
      </c>
      <c r="AO24325">
        <v>2</v>
      </c>
      <c r="AP24325">
        <v>2</v>
      </c>
      <c r="AQ24325">
        <v>0</v>
      </c>
      <c r="AR24325">
        <v>1</v>
      </c>
      <c r="AS24325">
        <v>2376</v>
      </c>
      <c r="AT24325">
        <v>0</v>
      </c>
      <c r="BC24325" s="1" t="s">
        <v>60</v>
      </c>
      <c r="BD24325" s="1" t="s">
        <v>61</v>
      </c>
      <c r="BE24325" s="2">
        <v>42550</v>
      </c>
    </row>
    <row r="24326" spans="1:57" x14ac:dyDescent="0.3">
      <c r="A24326" s="1" t="s">
        <v>1293</v>
      </c>
      <c r="B24326" s="1" t="s">
        <v>58</v>
      </c>
      <c r="C24326">
        <v>85</v>
      </c>
      <c r="D24326">
        <v>1</v>
      </c>
      <c r="E24326">
        <v>0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1</v>
      </c>
      <c r="V24326">
        <v>0</v>
      </c>
      <c r="W24326" s="1" t="s">
        <v>59</v>
      </c>
      <c r="X24326" s="1" t="s">
        <v>73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0</v>
      </c>
      <c r="AE24326">
        <v>0</v>
      </c>
      <c r="AF24326">
        <v>0</v>
      </c>
      <c r="AG24326">
        <v>1</v>
      </c>
      <c r="AH24326">
        <v>0</v>
      </c>
      <c r="AI24326">
        <v>1</v>
      </c>
      <c r="AJ24326">
        <v>0</v>
      </c>
      <c r="AK24326">
        <v>0</v>
      </c>
      <c r="AL24326">
        <v>0</v>
      </c>
      <c r="AM24326">
        <v>0</v>
      </c>
      <c r="AO24326">
        <v>2</v>
      </c>
      <c r="AP24326">
        <v>2</v>
      </c>
      <c r="AQ24326">
        <v>0</v>
      </c>
      <c r="AR24326">
        <v>1</v>
      </c>
      <c r="AS24326">
        <v>2138</v>
      </c>
      <c r="AT24326">
        <v>0</v>
      </c>
      <c r="BC24326" s="1" t="s">
        <v>60</v>
      </c>
      <c r="BD24326" s="1" t="s">
        <v>61</v>
      </c>
      <c r="BE24326" s="2">
        <v>42788</v>
      </c>
    </row>
    <row r="24327" spans="1:57" x14ac:dyDescent="0.3">
      <c r="A24327" s="1" t="s">
        <v>1293</v>
      </c>
      <c r="B24327" s="1" t="s">
        <v>58</v>
      </c>
      <c r="C24327">
        <v>86</v>
      </c>
      <c r="D24327">
        <v>1</v>
      </c>
      <c r="E24327">
        <v>0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1</v>
      </c>
      <c r="V24327">
        <v>0</v>
      </c>
      <c r="W24327" s="1" t="s">
        <v>59</v>
      </c>
      <c r="X24327" s="1" t="s">
        <v>73</v>
      </c>
      <c r="Y24327">
        <v>0</v>
      </c>
      <c r="Z24327">
        <v>0</v>
      </c>
      <c r="AA24327">
        <v>0</v>
      </c>
      <c r="AB24327">
        <v>0</v>
      </c>
      <c r="AC24327">
        <v>0</v>
      </c>
      <c r="AD24327">
        <v>0</v>
      </c>
      <c r="AE24327">
        <v>0</v>
      </c>
      <c r="AF24327">
        <v>0</v>
      </c>
      <c r="AG24327">
        <v>1</v>
      </c>
      <c r="AH24327">
        <v>0</v>
      </c>
      <c r="AI24327">
        <v>1</v>
      </c>
      <c r="AJ24327">
        <v>0</v>
      </c>
      <c r="AK24327">
        <v>0</v>
      </c>
      <c r="AL24327">
        <v>1</v>
      </c>
      <c r="AM24327">
        <v>0</v>
      </c>
      <c r="AO24327">
        <v>2</v>
      </c>
      <c r="AP24327">
        <v>2</v>
      </c>
      <c r="AQ24327">
        <v>0</v>
      </c>
      <c r="AR24327">
        <v>1</v>
      </c>
      <c r="AS24327">
        <v>1730</v>
      </c>
      <c r="AT24327">
        <v>0</v>
      </c>
      <c r="BC24327" s="1" t="s">
        <v>60</v>
      </c>
      <c r="BD24327" s="1" t="s">
        <v>61</v>
      </c>
      <c r="BE24327" s="2">
        <v>43196</v>
      </c>
    </row>
    <row r="24328" spans="1:57" x14ac:dyDescent="0.3">
      <c r="A24328" s="1" t="s">
        <v>1293</v>
      </c>
      <c r="B24328" s="1" t="s">
        <v>58</v>
      </c>
      <c r="C24328">
        <v>83</v>
      </c>
      <c r="D24328">
        <v>1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1</v>
      </c>
      <c r="V24328">
        <v>0</v>
      </c>
      <c r="W24328" s="1" t="s">
        <v>59</v>
      </c>
      <c r="X24328" s="1" t="s">
        <v>73</v>
      </c>
      <c r="Y24328">
        <v>0</v>
      </c>
      <c r="Z24328">
        <v>0</v>
      </c>
      <c r="AA24328">
        <v>0</v>
      </c>
      <c r="AB24328">
        <v>0</v>
      </c>
      <c r="AC24328">
        <v>0</v>
      </c>
      <c r="AD24328">
        <v>0</v>
      </c>
      <c r="AE24328">
        <v>0</v>
      </c>
      <c r="AF24328">
        <v>0</v>
      </c>
      <c r="AG24328">
        <v>1</v>
      </c>
      <c r="AH24328">
        <v>0</v>
      </c>
      <c r="AI24328">
        <v>1</v>
      </c>
      <c r="AJ24328">
        <v>0</v>
      </c>
      <c r="AK24328">
        <v>0</v>
      </c>
      <c r="AL24328">
        <v>1</v>
      </c>
      <c r="AM24328">
        <v>0</v>
      </c>
      <c r="AO24328">
        <v>2</v>
      </c>
      <c r="AP24328">
        <v>2</v>
      </c>
      <c r="AQ24328">
        <v>0</v>
      </c>
      <c r="AR24328">
        <v>1</v>
      </c>
      <c r="AS24328">
        <v>2896</v>
      </c>
      <c r="AT24328">
        <v>0</v>
      </c>
      <c r="BC24328" s="1" t="s">
        <v>60</v>
      </c>
      <c r="BD24328" s="1" t="s">
        <v>61</v>
      </c>
      <c r="BE24328" s="2">
        <v>42030</v>
      </c>
    </row>
    <row r="24329" spans="1:57" x14ac:dyDescent="0.3">
      <c r="A24329" s="1" t="s">
        <v>1293</v>
      </c>
      <c r="B24329" s="1" t="s">
        <v>58</v>
      </c>
      <c r="C24329">
        <v>83</v>
      </c>
      <c r="D24329">
        <v>1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1</v>
      </c>
      <c r="V24329">
        <v>0</v>
      </c>
      <c r="W24329" s="1" t="s">
        <v>59</v>
      </c>
      <c r="X24329" s="1" t="s">
        <v>73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0</v>
      </c>
      <c r="AE24329">
        <v>0</v>
      </c>
      <c r="AF24329">
        <v>0</v>
      </c>
      <c r="AG24329">
        <v>1</v>
      </c>
      <c r="AH24329">
        <v>0</v>
      </c>
      <c r="AI24329">
        <v>1</v>
      </c>
      <c r="AJ24329">
        <v>0</v>
      </c>
      <c r="AK24329">
        <v>1</v>
      </c>
      <c r="AL24329">
        <v>0</v>
      </c>
      <c r="AM24329">
        <v>0</v>
      </c>
      <c r="AO24329">
        <v>2</v>
      </c>
      <c r="AP24329">
        <v>2</v>
      </c>
      <c r="AQ24329">
        <v>0</v>
      </c>
      <c r="AR24329">
        <v>1</v>
      </c>
      <c r="AS24329">
        <v>2642</v>
      </c>
      <c r="AT24329">
        <v>0</v>
      </c>
      <c r="BC24329" s="1" t="s">
        <v>60</v>
      </c>
      <c r="BD24329" s="1" t="s">
        <v>61</v>
      </c>
      <c r="BE24329" s="2">
        <v>42284</v>
      </c>
    </row>
    <row r="24330" spans="1:57" x14ac:dyDescent="0.3">
      <c r="A24330" s="1" t="s">
        <v>1293</v>
      </c>
      <c r="B24330" s="1" t="s">
        <v>58</v>
      </c>
      <c r="C24330">
        <v>84</v>
      </c>
      <c r="D24330">
        <v>1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1</v>
      </c>
      <c r="V24330">
        <v>0</v>
      </c>
      <c r="W24330" s="1" t="s">
        <v>59</v>
      </c>
      <c r="X24330" s="1" t="s">
        <v>73</v>
      </c>
      <c r="Y24330">
        <v>0</v>
      </c>
      <c r="Z24330">
        <v>0</v>
      </c>
      <c r="AA24330">
        <v>0</v>
      </c>
      <c r="AB24330">
        <v>0</v>
      </c>
      <c r="AC24330">
        <v>0</v>
      </c>
      <c r="AD24330">
        <v>0</v>
      </c>
      <c r="AE24330">
        <v>0</v>
      </c>
      <c r="AF24330">
        <v>0</v>
      </c>
      <c r="AG24330">
        <v>1</v>
      </c>
      <c r="AH24330">
        <v>0</v>
      </c>
      <c r="AI24330">
        <v>1</v>
      </c>
      <c r="AJ24330">
        <v>0</v>
      </c>
      <c r="AK24330">
        <v>1</v>
      </c>
      <c r="AL24330">
        <v>0</v>
      </c>
      <c r="AM24330">
        <v>0</v>
      </c>
      <c r="AO24330">
        <v>2</v>
      </c>
      <c r="AP24330">
        <v>2</v>
      </c>
      <c r="AQ24330">
        <v>0</v>
      </c>
      <c r="AR24330">
        <v>1</v>
      </c>
      <c r="AS24330">
        <v>2488</v>
      </c>
      <c r="AT24330">
        <v>0</v>
      </c>
      <c r="BC24330" s="1" t="s">
        <v>60</v>
      </c>
      <c r="BD24330" s="1" t="s">
        <v>61</v>
      </c>
      <c r="BE24330" s="2">
        <v>42438</v>
      </c>
    </row>
    <row r="24331" spans="1:57" x14ac:dyDescent="0.3">
      <c r="A24331" s="1" t="s">
        <v>1293</v>
      </c>
      <c r="B24331" s="1" t="s">
        <v>58</v>
      </c>
      <c r="C24331">
        <v>84</v>
      </c>
      <c r="D24331">
        <v>1</v>
      </c>
      <c r="E24331">
        <v>0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  <c r="T24331">
        <v>0</v>
      </c>
      <c r="U24331">
        <v>1</v>
      </c>
      <c r="V24331">
        <v>0</v>
      </c>
      <c r="W24331" s="1" t="s">
        <v>59</v>
      </c>
      <c r="X24331" s="1" t="s">
        <v>73</v>
      </c>
      <c r="Y24331">
        <v>0</v>
      </c>
      <c r="Z24331">
        <v>0</v>
      </c>
      <c r="AA24331">
        <v>0</v>
      </c>
      <c r="AB24331">
        <v>0</v>
      </c>
      <c r="AC24331">
        <v>0</v>
      </c>
      <c r="AD24331">
        <v>0</v>
      </c>
      <c r="AE24331">
        <v>0</v>
      </c>
      <c r="AF24331">
        <v>0</v>
      </c>
      <c r="AG24331">
        <v>1</v>
      </c>
      <c r="AH24331">
        <v>0</v>
      </c>
      <c r="AI24331">
        <v>1</v>
      </c>
      <c r="AJ24331">
        <v>0</v>
      </c>
      <c r="AK24331">
        <v>0</v>
      </c>
      <c r="AL24331">
        <v>0</v>
      </c>
      <c r="AM24331">
        <v>0</v>
      </c>
      <c r="AO24331">
        <v>2</v>
      </c>
      <c r="AP24331">
        <v>2</v>
      </c>
      <c r="AQ24331">
        <v>0</v>
      </c>
      <c r="AR24331">
        <v>1</v>
      </c>
      <c r="AS24331">
        <v>2250</v>
      </c>
      <c r="AT24331">
        <v>0</v>
      </c>
      <c r="BC24331" s="1" t="s">
        <v>60</v>
      </c>
      <c r="BD24331" s="1" t="s">
        <v>61</v>
      </c>
      <c r="BE24331" s="2">
        <v>42676</v>
      </c>
    </row>
    <row r="24332" spans="1:57" x14ac:dyDescent="0.3">
      <c r="A24332" s="1" t="s">
        <v>1293</v>
      </c>
      <c r="B24332" s="1" t="s">
        <v>58</v>
      </c>
      <c r="C24332">
        <v>85</v>
      </c>
      <c r="D24332">
        <v>1</v>
      </c>
      <c r="E24332">
        <v>0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1</v>
      </c>
      <c r="V24332">
        <v>0</v>
      </c>
      <c r="W24332" s="1" t="s">
        <v>59</v>
      </c>
      <c r="X24332" s="1" t="s">
        <v>73</v>
      </c>
      <c r="Y24332">
        <v>0</v>
      </c>
      <c r="Z24332">
        <v>0</v>
      </c>
      <c r="AA24332">
        <v>0</v>
      </c>
      <c r="AB24332">
        <v>0</v>
      </c>
      <c r="AC24332">
        <v>0</v>
      </c>
      <c r="AD24332">
        <v>0</v>
      </c>
      <c r="AE24332">
        <v>0</v>
      </c>
      <c r="AF24332">
        <v>0</v>
      </c>
      <c r="AG24332">
        <v>1</v>
      </c>
      <c r="AH24332">
        <v>0</v>
      </c>
      <c r="AI24332">
        <v>1</v>
      </c>
      <c r="AJ24332">
        <v>0</v>
      </c>
      <c r="AK24332">
        <v>0</v>
      </c>
      <c r="AL24332">
        <v>0</v>
      </c>
      <c r="AM24332">
        <v>0</v>
      </c>
      <c r="AO24332">
        <v>2</v>
      </c>
      <c r="AP24332">
        <v>2</v>
      </c>
      <c r="AQ24332">
        <v>0</v>
      </c>
      <c r="AR24332">
        <v>1</v>
      </c>
      <c r="AS24332">
        <v>1935</v>
      </c>
      <c r="AT24332">
        <v>0</v>
      </c>
      <c r="BC24332" s="1" t="s">
        <v>60</v>
      </c>
      <c r="BD24332" s="1" t="s">
        <v>61</v>
      </c>
      <c r="BE24332" s="2">
        <v>42991</v>
      </c>
    </row>
    <row r="24333" spans="1:57" x14ac:dyDescent="0.3">
      <c r="A24333" s="1" t="s">
        <v>1293</v>
      </c>
      <c r="B24333" s="1" t="s">
        <v>58</v>
      </c>
      <c r="C24333">
        <v>86</v>
      </c>
      <c r="D24333">
        <v>1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1</v>
      </c>
      <c r="V24333">
        <v>0</v>
      </c>
      <c r="W24333" s="1" t="s">
        <v>59</v>
      </c>
      <c r="X24333" s="1" t="s">
        <v>73</v>
      </c>
      <c r="Y24333">
        <v>0</v>
      </c>
      <c r="Z24333">
        <v>0</v>
      </c>
      <c r="AA24333">
        <v>0</v>
      </c>
      <c r="AB24333">
        <v>0</v>
      </c>
      <c r="AC24333">
        <v>0</v>
      </c>
      <c r="AD24333">
        <v>0</v>
      </c>
      <c r="AE24333">
        <v>0</v>
      </c>
      <c r="AF24333">
        <v>0</v>
      </c>
      <c r="AG24333">
        <v>1</v>
      </c>
      <c r="AH24333">
        <v>0</v>
      </c>
      <c r="AI24333">
        <v>1</v>
      </c>
      <c r="AJ24333">
        <v>0</v>
      </c>
      <c r="AK24333">
        <v>0</v>
      </c>
      <c r="AL24333">
        <v>1</v>
      </c>
      <c r="AM24333">
        <v>0</v>
      </c>
      <c r="AO24333">
        <v>2</v>
      </c>
      <c r="AP24333">
        <v>2</v>
      </c>
      <c r="AQ24333">
        <v>0</v>
      </c>
      <c r="AR24333">
        <v>1</v>
      </c>
      <c r="AS24333">
        <v>1646</v>
      </c>
      <c r="AT24333">
        <v>0</v>
      </c>
      <c r="BC24333" s="1" t="s">
        <v>60</v>
      </c>
      <c r="BD24333" s="1" t="s">
        <v>61</v>
      </c>
      <c r="BE24333" s="2">
        <v>43280</v>
      </c>
    </row>
    <row r="24334" spans="1:57" x14ac:dyDescent="0.3">
      <c r="A24334" s="1" t="s">
        <v>1293</v>
      </c>
      <c r="B24334" s="1" t="s">
        <v>58</v>
      </c>
      <c r="C24334">
        <v>87</v>
      </c>
      <c r="D24334">
        <v>1</v>
      </c>
      <c r="E24334">
        <v>0</v>
      </c>
      <c r="F24334">
        <v>0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1</v>
      </c>
      <c r="V24334">
        <v>0</v>
      </c>
      <c r="W24334" s="1" t="s">
        <v>59</v>
      </c>
      <c r="X24334" s="1" t="s">
        <v>73</v>
      </c>
      <c r="Y24334">
        <v>0</v>
      </c>
      <c r="Z24334">
        <v>0</v>
      </c>
      <c r="AA24334">
        <v>0</v>
      </c>
      <c r="AB24334">
        <v>0</v>
      </c>
      <c r="AC24334">
        <v>0</v>
      </c>
      <c r="AD24334">
        <v>0</v>
      </c>
      <c r="AE24334">
        <v>0</v>
      </c>
      <c r="AF24334">
        <v>0</v>
      </c>
      <c r="AG24334">
        <v>1</v>
      </c>
      <c r="AH24334">
        <v>0</v>
      </c>
      <c r="AI24334">
        <v>1</v>
      </c>
      <c r="AJ24334">
        <v>0</v>
      </c>
      <c r="AK24334">
        <v>1</v>
      </c>
      <c r="AL24334">
        <v>1</v>
      </c>
      <c r="AM24334">
        <v>0</v>
      </c>
      <c r="AO24334">
        <v>2</v>
      </c>
      <c r="AP24334">
        <v>2</v>
      </c>
      <c r="AQ24334">
        <v>0</v>
      </c>
      <c r="AR24334">
        <v>1</v>
      </c>
      <c r="AS24334">
        <v>1331</v>
      </c>
      <c r="AT24334">
        <v>0</v>
      </c>
      <c r="BC24334" s="1" t="s">
        <v>60</v>
      </c>
      <c r="BD24334" s="1" t="s">
        <v>61</v>
      </c>
      <c r="BE24334" s="2">
        <v>43595</v>
      </c>
    </row>
    <row r="24335" spans="1:57" x14ac:dyDescent="0.3">
      <c r="A24335" s="1" t="s">
        <v>1293</v>
      </c>
      <c r="B24335" s="1" t="s">
        <v>58</v>
      </c>
      <c r="C24335">
        <v>87</v>
      </c>
      <c r="D24335">
        <v>1</v>
      </c>
      <c r="E24335">
        <v>0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  <c r="T24335">
        <v>0</v>
      </c>
      <c r="U24335">
        <v>1</v>
      </c>
      <c r="V24335">
        <v>0</v>
      </c>
      <c r="W24335" s="1" t="s">
        <v>59</v>
      </c>
      <c r="X24335" s="1" t="s">
        <v>73</v>
      </c>
      <c r="Y24335">
        <v>0</v>
      </c>
      <c r="Z24335">
        <v>0</v>
      </c>
      <c r="AA24335">
        <v>0</v>
      </c>
      <c r="AB24335">
        <v>0</v>
      </c>
      <c r="AC24335">
        <v>0</v>
      </c>
      <c r="AD24335">
        <v>0</v>
      </c>
      <c r="AE24335">
        <v>0</v>
      </c>
      <c r="AF24335">
        <v>0</v>
      </c>
      <c r="AG24335">
        <v>1</v>
      </c>
      <c r="AH24335">
        <v>0</v>
      </c>
      <c r="AI24335">
        <v>1</v>
      </c>
      <c r="AJ24335">
        <v>0</v>
      </c>
      <c r="AK24335">
        <v>1</v>
      </c>
      <c r="AL24335">
        <v>1</v>
      </c>
      <c r="AM24335">
        <v>0</v>
      </c>
      <c r="AO24335">
        <v>2</v>
      </c>
      <c r="AP24335">
        <v>2</v>
      </c>
      <c r="AQ24335">
        <v>0</v>
      </c>
      <c r="AR24335">
        <v>1</v>
      </c>
      <c r="AS24335">
        <v>1212</v>
      </c>
      <c r="AT24335">
        <v>0</v>
      </c>
      <c r="BC24335" s="1" t="s">
        <v>60</v>
      </c>
      <c r="BD24335" s="1" t="s">
        <v>61</v>
      </c>
      <c r="BE24335" s="2">
        <v>43714</v>
      </c>
    </row>
    <row r="24336" spans="1:57" x14ac:dyDescent="0.3">
      <c r="A24336" s="1" t="s">
        <v>1293</v>
      </c>
      <c r="B24336" s="1" t="s">
        <v>58</v>
      </c>
      <c r="C24336">
        <v>88</v>
      </c>
      <c r="D24336">
        <v>1</v>
      </c>
      <c r="E24336">
        <v>0</v>
      </c>
      <c r="F24336">
        <v>0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1</v>
      </c>
      <c r="V24336">
        <v>0</v>
      </c>
      <c r="W24336" s="1" t="s">
        <v>59</v>
      </c>
      <c r="X24336" s="1" t="s">
        <v>73</v>
      </c>
      <c r="Y24336">
        <v>0</v>
      </c>
      <c r="Z24336">
        <v>0</v>
      </c>
      <c r="AA24336">
        <v>0</v>
      </c>
      <c r="AB24336">
        <v>0</v>
      </c>
      <c r="AC24336">
        <v>0</v>
      </c>
      <c r="AD24336">
        <v>0</v>
      </c>
      <c r="AE24336">
        <v>0</v>
      </c>
      <c r="AF24336">
        <v>0</v>
      </c>
      <c r="AG24336">
        <v>1</v>
      </c>
      <c r="AH24336">
        <v>0</v>
      </c>
      <c r="AI24336">
        <v>1</v>
      </c>
      <c r="AJ24336">
        <v>0</v>
      </c>
      <c r="AK24336">
        <v>1</v>
      </c>
      <c r="AL24336">
        <v>1</v>
      </c>
      <c r="AM24336">
        <v>0</v>
      </c>
      <c r="AO24336">
        <v>2</v>
      </c>
      <c r="AP24336">
        <v>2</v>
      </c>
      <c r="AQ24336">
        <v>0</v>
      </c>
      <c r="AR24336">
        <v>1</v>
      </c>
      <c r="AS24336">
        <v>939</v>
      </c>
      <c r="AT24336">
        <v>0</v>
      </c>
      <c r="BC24336" s="1" t="s">
        <v>60</v>
      </c>
      <c r="BD24336" s="1" t="s">
        <v>61</v>
      </c>
      <c r="BE24336" s="2">
        <v>43987</v>
      </c>
    </row>
    <row r="24337" spans="1:57" x14ac:dyDescent="0.3">
      <c r="A24337" s="1" t="s">
        <v>1293</v>
      </c>
      <c r="B24337" s="1" t="s">
        <v>58</v>
      </c>
      <c r="C24337">
        <v>88</v>
      </c>
      <c r="D24337">
        <v>1</v>
      </c>
      <c r="E24337">
        <v>0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1</v>
      </c>
      <c r="V24337">
        <v>0</v>
      </c>
      <c r="W24337" s="1" t="s">
        <v>59</v>
      </c>
      <c r="X24337" s="1" t="s">
        <v>73</v>
      </c>
      <c r="Y24337">
        <v>0</v>
      </c>
      <c r="Z24337">
        <v>0</v>
      </c>
      <c r="AA24337">
        <v>0</v>
      </c>
      <c r="AB24337">
        <v>0</v>
      </c>
      <c r="AC24337">
        <v>0</v>
      </c>
      <c r="AD24337">
        <v>0</v>
      </c>
      <c r="AE24337">
        <v>0</v>
      </c>
      <c r="AF24337">
        <v>0</v>
      </c>
      <c r="AG24337">
        <v>1</v>
      </c>
      <c r="AH24337">
        <v>0</v>
      </c>
      <c r="AI24337">
        <v>1</v>
      </c>
      <c r="AJ24337">
        <v>0</v>
      </c>
      <c r="AK24337">
        <v>1</v>
      </c>
      <c r="AL24337">
        <v>1</v>
      </c>
      <c r="AM24337">
        <v>0</v>
      </c>
      <c r="AO24337">
        <v>2</v>
      </c>
      <c r="AP24337">
        <v>2</v>
      </c>
      <c r="AQ24337">
        <v>0</v>
      </c>
      <c r="AR24337">
        <v>1</v>
      </c>
      <c r="AS24337">
        <v>743</v>
      </c>
      <c r="AT24337">
        <v>0</v>
      </c>
      <c r="BC24337" s="1" t="s">
        <v>60</v>
      </c>
      <c r="BD24337" s="1" t="s">
        <v>61</v>
      </c>
      <c r="BE24337" s="2">
        <v>44183</v>
      </c>
    </row>
    <row r="24338" spans="1:57" x14ac:dyDescent="0.3">
      <c r="A24338" s="1" t="s">
        <v>1400</v>
      </c>
      <c r="B24338" s="1" t="s">
        <v>58</v>
      </c>
      <c r="C24338">
        <v>72</v>
      </c>
      <c r="D24338">
        <v>0</v>
      </c>
      <c r="E24338">
        <v>0</v>
      </c>
      <c r="F24338">
        <v>0</v>
      </c>
      <c r="G24338">
        <v>1</v>
      </c>
      <c r="H24338">
        <v>0</v>
      </c>
      <c r="I24338">
        <v>1</v>
      </c>
      <c r="J24338">
        <v>1</v>
      </c>
      <c r="K24338">
        <v>1</v>
      </c>
      <c r="L24338">
        <v>1</v>
      </c>
      <c r="M24338">
        <v>0</v>
      </c>
      <c r="N24338">
        <v>1</v>
      </c>
      <c r="O24338">
        <v>0</v>
      </c>
      <c r="P24338">
        <v>1</v>
      </c>
      <c r="Q24338">
        <v>0</v>
      </c>
      <c r="R24338">
        <v>0</v>
      </c>
      <c r="S24338">
        <v>0</v>
      </c>
      <c r="T24338">
        <v>4</v>
      </c>
      <c r="U24338">
        <v>1</v>
      </c>
      <c r="V24338">
        <v>0</v>
      </c>
      <c r="W24338" s="1" t="s">
        <v>81</v>
      </c>
      <c r="X24338" s="1" t="s">
        <v>108</v>
      </c>
      <c r="Y24338">
        <v>0</v>
      </c>
      <c r="Z24338">
        <v>0</v>
      </c>
      <c r="AA24338">
        <v>0</v>
      </c>
      <c r="AB24338">
        <v>0</v>
      </c>
      <c r="AC24338">
        <v>0</v>
      </c>
      <c r="AD24338">
        <v>0</v>
      </c>
      <c r="AE24338">
        <v>0</v>
      </c>
      <c r="AF24338">
        <v>0</v>
      </c>
      <c r="AG24338">
        <v>0</v>
      </c>
      <c r="AH24338">
        <v>1</v>
      </c>
      <c r="AI24338">
        <v>0</v>
      </c>
      <c r="AJ24338">
        <v>0</v>
      </c>
      <c r="AK24338">
        <v>1</v>
      </c>
      <c r="AL24338">
        <v>1</v>
      </c>
      <c r="AM24338">
        <v>1</v>
      </c>
      <c r="AN24338">
        <v>16.600000000000001</v>
      </c>
      <c r="AO24338">
        <v>0</v>
      </c>
      <c r="AP24338">
        <v>0</v>
      </c>
      <c r="AQ24338">
        <v>0</v>
      </c>
      <c r="AR24338">
        <v>0</v>
      </c>
      <c r="AS24338">
        <v>1033</v>
      </c>
      <c r="AT24338">
        <v>1</v>
      </c>
      <c r="AU24338">
        <v>0</v>
      </c>
      <c r="AV24338">
        <v>0</v>
      </c>
      <c r="AW24338">
        <v>0</v>
      </c>
      <c r="AX24338">
        <v>1</v>
      </c>
      <c r="AY24338">
        <v>1</v>
      </c>
      <c r="AZ24338">
        <v>0</v>
      </c>
      <c r="BB24338">
        <v>0</v>
      </c>
      <c r="BC24338" s="1" t="s">
        <v>60</v>
      </c>
      <c r="BD24338" s="1" t="s">
        <v>68</v>
      </c>
      <c r="BE24338" s="2">
        <v>43553</v>
      </c>
    </row>
    <row r="24339" spans="1:57" x14ac:dyDescent="0.3">
      <c r="A24339" s="1" t="s">
        <v>1400</v>
      </c>
      <c r="B24339" s="1" t="s">
        <v>58</v>
      </c>
      <c r="C24339">
        <v>72</v>
      </c>
      <c r="D24339">
        <v>0</v>
      </c>
      <c r="E24339">
        <v>0</v>
      </c>
      <c r="F24339">
        <v>0</v>
      </c>
      <c r="G24339">
        <v>1</v>
      </c>
      <c r="H24339">
        <v>0</v>
      </c>
      <c r="I24339">
        <v>1</v>
      </c>
      <c r="J24339">
        <v>1</v>
      </c>
      <c r="K24339">
        <v>1</v>
      </c>
      <c r="L24339">
        <v>1</v>
      </c>
      <c r="M24339">
        <v>0</v>
      </c>
      <c r="N24339">
        <v>1</v>
      </c>
      <c r="O24339">
        <v>0</v>
      </c>
      <c r="P24339">
        <v>1</v>
      </c>
      <c r="Q24339">
        <v>0</v>
      </c>
      <c r="R24339">
        <v>0</v>
      </c>
      <c r="S24339">
        <v>0</v>
      </c>
      <c r="T24339">
        <v>4</v>
      </c>
      <c r="U24339">
        <v>1</v>
      </c>
      <c r="V24339">
        <v>0</v>
      </c>
      <c r="W24339" s="1" t="s">
        <v>81</v>
      </c>
      <c r="X24339" s="1" t="s">
        <v>108</v>
      </c>
      <c r="Y24339">
        <v>0</v>
      </c>
      <c r="Z24339">
        <v>0</v>
      </c>
      <c r="AA24339">
        <v>0</v>
      </c>
      <c r="AB24339">
        <v>0</v>
      </c>
      <c r="AC24339">
        <v>0</v>
      </c>
      <c r="AD24339">
        <v>0</v>
      </c>
      <c r="AE24339">
        <v>0</v>
      </c>
      <c r="AF24339">
        <v>0</v>
      </c>
      <c r="AG24339">
        <v>0</v>
      </c>
      <c r="AH24339">
        <v>0</v>
      </c>
      <c r="AI24339">
        <v>0</v>
      </c>
      <c r="AJ24339">
        <v>0</v>
      </c>
      <c r="AK24339">
        <v>1</v>
      </c>
      <c r="AL24339">
        <v>0</v>
      </c>
      <c r="AM24339">
        <v>1</v>
      </c>
      <c r="AN24339">
        <v>16.600000000000001</v>
      </c>
      <c r="AO24339">
        <v>0</v>
      </c>
      <c r="AP24339">
        <v>0</v>
      </c>
      <c r="AQ24339">
        <v>0</v>
      </c>
      <c r="AR24339">
        <v>0</v>
      </c>
      <c r="AS24339">
        <v>921</v>
      </c>
      <c r="AT24339">
        <v>1</v>
      </c>
      <c r="AU24339">
        <v>0</v>
      </c>
      <c r="AV24339">
        <v>0</v>
      </c>
      <c r="AW24339">
        <v>0</v>
      </c>
      <c r="AX24339">
        <v>1</v>
      </c>
      <c r="AY24339">
        <v>1</v>
      </c>
      <c r="AZ24339">
        <v>0</v>
      </c>
      <c r="BB24339">
        <v>0</v>
      </c>
      <c r="BC24339" s="1" t="s">
        <v>60</v>
      </c>
      <c r="BD24339" s="1" t="s">
        <v>68</v>
      </c>
      <c r="BE24339" s="2">
        <v>43665</v>
      </c>
    </row>
    <row r="24340" spans="1:57" x14ac:dyDescent="0.3">
      <c r="A24340" s="1" t="s">
        <v>1400</v>
      </c>
      <c r="B24340" s="1" t="s">
        <v>58</v>
      </c>
      <c r="C24340">
        <v>72</v>
      </c>
      <c r="D24340">
        <v>0</v>
      </c>
      <c r="E24340">
        <v>0</v>
      </c>
      <c r="F24340">
        <v>0</v>
      </c>
      <c r="G24340">
        <v>1</v>
      </c>
      <c r="H24340">
        <v>0</v>
      </c>
      <c r="I24340">
        <v>1</v>
      </c>
      <c r="J24340">
        <v>1</v>
      </c>
      <c r="K24340">
        <v>1</v>
      </c>
      <c r="L24340">
        <v>1</v>
      </c>
      <c r="M24340">
        <v>0</v>
      </c>
      <c r="N24340">
        <v>1</v>
      </c>
      <c r="O24340">
        <v>0</v>
      </c>
      <c r="P24340">
        <v>1</v>
      </c>
      <c r="Q24340">
        <v>0</v>
      </c>
      <c r="R24340">
        <v>0</v>
      </c>
      <c r="S24340">
        <v>0</v>
      </c>
      <c r="T24340">
        <v>4</v>
      </c>
      <c r="U24340">
        <v>1</v>
      </c>
      <c r="V24340">
        <v>0</v>
      </c>
      <c r="W24340" s="1" t="s">
        <v>81</v>
      </c>
      <c r="X24340" s="1" t="s">
        <v>108</v>
      </c>
      <c r="Y24340">
        <v>0</v>
      </c>
      <c r="Z24340">
        <v>0</v>
      </c>
      <c r="AA24340">
        <v>0</v>
      </c>
      <c r="AB24340">
        <v>0</v>
      </c>
      <c r="AC24340">
        <v>0</v>
      </c>
      <c r="AD24340">
        <v>0</v>
      </c>
      <c r="AE24340">
        <v>0</v>
      </c>
      <c r="AF24340">
        <v>0</v>
      </c>
      <c r="AG24340">
        <v>0</v>
      </c>
      <c r="AH24340">
        <v>0</v>
      </c>
      <c r="AI24340">
        <v>0</v>
      </c>
      <c r="AJ24340">
        <v>0</v>
      </c>
      <c r="AK24340">
        <v>1</v>
      </c>
      <c r="AL24340">
        <v>0</v>
      </c>
      <c r="AM24340">
        <v>1</v>
      </c>
      <c r="AN24340">
        <v>16.600000000000001</v>
      </c>
      <c r="AO24340">
        <v>0</v>
      </c>
      <c r="AP24340">
        <v>0</v>
      </c>
      <c r="AQ24340">
        <v>0</v>
      </c>
      <c r="AR24340">
        <v>0</v>
      </c>
      <c r="AS24340">
        <v>866</v>
      </c>
      <c r="AT24340">
        <v>1</v>
      </c>
      <c r="AU24340">
        <v>0</v>
      </c>
      <c r="AV24340">
        <v>0</v>
      </c>
      <c r="AW24340">
        <v>0</v>
      </c>
      <c r="AX24340">
        <v>1</v>
      </c>
      <c r="AY24340">
        <v>1</v>
      </c>
      <c r="AZ24340">
        <v>0</v>
      </c>
      <c r="BB24340">
        <v>0</v>
      </c>
      <c r="BC24340" s="1" t="s">
        <v>60</v>
      </c>
      <c r="BD24340" s="1" t="s">
        <v>68</v>
      </c>
      <c r="BE24340" s="2">
        <v>43720</v>
      </c>
    </row>
    <row r="24341" spans="1:57" x14ac:dyDescent="0.3">
      <c r="A24341" s="1" t="s">
        <v>1400</v>
      </c>
      <c r="B24341" s="1" t="s">
        <v>58</v>
      </c>
      <c r="C24341">
        <v>73</v>
      </c>
      <c r="D24341">
        <v>0</v>
      </c>
      <c r="E24341">
        <v>0</v>
      </c>
      <c r="F24341">
        <v>0</v>
      </c>
      <c r="G24341">
        <v>1</v>
      </c>
      <c r="H24341">
        <v>0</v>
      </c>
      <c r="I24341">
        <v>1</v>
      </c>
      <c r="J24341">
        <v>1</v>
      </c>
      <c r="K24341">
        <v>1</v>
      </c>
      <c r="L24341">
        <v>1</v>
      </c>
      <c r="M24341">
        <v>0</v>
      </c>
      <c r="N24341">
        <v>1</v>
      </c>
      <c r="O24341">
        <v>0</v>
      </c>
      <c r="P24341">
        <v>1</v>
      </c>
      <c r="Q24341">
        <v>0</v>
      </c>
      <c r="R24341">
        <v>0</v>
      </c>
      <c r="S24341">
        <v>0</v>
      </c>
      <c r="T24341">
        <v>4</v>
      </c>
      <c r="U24341">
        <v>1</v>
      </c>
      <c r="V24341">
        <v>0</v>
      </c>
      <c r="W24341" s="1" t="s">
        <v>81</v>
      </c>
      <c r="X24341" s="1" t="s">
        <v>108</v>
      </c>
      <c r="Y24341">
        <v>0</v>
      </c>
      <c r="Z24341">
        <v>0</v>
      </c>
      <c r="AA24341">
        <v>0</v>
      </c>
      <c r="AB24341">
        <v>0</v>
      </c>
      <c r="AC24341">
        <v>0</v>
      </c>
      <c r="AD24341">
        <v>0</v>
      </c>
      <c r="AE24341">
        <v>0</v>
      </c>
      <c r="AF24341">
        <v>0</v>
      </c>
      <c r="AG24341">
        <v>0</v>
      </c>
      <c r="AH24341">
        <v>0</v>
      </c>
      <c r="AI24341">
        <v>0</v>
      </c>
      <c r="AJ24341">
        <v>1</v>
      </c>
      <c r="AK24341">
        <v>1</v>
      </c>
      <c r="AL24341">
        <v>0</v>
      </c>
      <c r="AM24341">
        <v>1</v>
      </c>
      <c r="AN24341">
        <v>16.600000000000001</v>
      </c>
      <c r="AO24341">
        <v>0</v>
      </c>
      <c r="AP24341">
        <v>0</v>
      </c>
      <c r="AQ24341">
        <v>0</v>
      </c>
      <c r="AR24341">
        <v>0</v>
      </c>
      <c r="AS24341">
        <v>747</v>
      </c>
      <c r="AT24341">
        <v>1</v>
      </c>
      <c r="AU24341">
        <v>0</v>
      </c>
      <c r="AV24341">
        <v>0</v>
      </c>
      <c r="AW24341">
        <v>0</v>
      </c>
      <c r="AX24341">
        <v>1</v>
      </c>
      <c r="AY24341">
        <v>1</v>
      </c>
      <c r="AZ24341">
        <v>0</v>
      </c>
      <c r="BB24341">
        <v>0</v>
      </c>
      <c r="BC24341" s="1" t="s">
        <v>60</v>
      </c>
      <c r="BD24341" s="1" t="s">
        <v>68</v>
      </c>
      <c r="BE24341" s="2">
        <v>43839</v>
      </c>
    </row>
    <row r="24342" spans="1:57" x14ac:dyDescent="0.3">
      <c r="A24342" s="1" t="s">
        <v>1400</v>
      </c>
      <c r="B24342" s="1" t="s">
        <v>58</v>
      </c>
      <c r="C24342">
        <v>73</v>
      </c>
      <c r="D24342">
        <v>0</v>
      </c>
      <c r="E24342">
        <v>0</v>
      </c>
      <c r="F24342">
        <v>0</v>
      </c>
      <c r="G24342">
        <v>1</v>
      </c>
      <c r="H24342">
        <v>0</v>
      </c>
      <c r="I24342">
        <v>1</v>
      </c>
      <c r="J24342">
        <v>1</v>
      </c>
      <c r="K24342">
        <v>1</v>
      </c>
      <c r="L24342">
        <v>1</v>
      </c>
      <c r="M24342">
        <v>0</v>
      </c>
      <c r="N24342">
        <v>1</v>
      </c>
      <c r="O24342">
        <v>0</v>
      </c>
      <c r="P24342">
        <v>1</v>
      </c>
      <c r="Q24342">
        <v>0</v>
      </c>
      <c r="R24342">
        <v>0</v>
      </c>
      <c r="S24342">
        <v>0</v>
      </c>
      <c r="T24342">
        <v>4</v>
      </c>
      <c r="U24342">
        <v>1</v>
      </c>
      <c r="V24342">
        <v>0</v>
      </c>
      <c r="W24342" s="1" t="s">
        <v>81</v>
      </c>
      <c r="X24342" s="1" t="s">
        <v>108</v>
      </c>
      <c r="Y24342">
        <v>0</v>
      </c>
      <c r="Z24342">
        <v>0</v>
      </c>
      <c r="AA24342">
        <v>0</v>
      </c>
      <c r="AB24342">
        <v>0</v>
      </c>
      <c r="AC24342">
        <v>0</v>
      </c>
      <c r="AD24342">
        <v>0</v>
      </c>
      <c r="AE24342">
        <v>0</v>
      </c>
      <c r="AF24342">
        <v>0</v>
      </c>
      <c r="AG24342">
        <v>0</v>
      </c>
      <c r="AH24342">
        <v>0</v>
      </c>
      <c r="AI24342">
        <v>0</v>
      </c>
      <c r="AJ24342">
        <v>1</v>
      </c>
      <c r="AK24342">
        <v>1</v>
      </c>
      <c r="AL24342">
        <v>1</v>
      </c>
      <c r="AM24342">
        <v>1</v>
      </c>
      <c r="AN24342">
        <v>16.600000000000001</v>
      </c>
      <c r="AO24342">
        <v>0</v>
      </c>
      <c r="AP24342">
        <v>0</v>
      </c>
      <c r="AQ24342">
        <v>0</v>
      </c>
      <c r="AR24342">
        <v>0</v>
      </c>
      <c r="AS24342">
        <v>558</v>
      </c>
      <c r="AT24342">
        <v>1</v>
      </c>
      <c r="AU24342">
        <v>0</v>
      </c>
      <c r="AV24342">
        <v>0</v>
      </c>
      <c r="AW24342">
        <v>0</v>
      </c>
      <c r="AX24342">
        <v>1</v>
      </c>
      <c r="AY24342">
        <v>1</v>
      </c>
      <c r="AZ24342">
        <v>0</v>
      </c>
      <c r="BB24342">
        <v>0</v>
      </c>
      <c r="BC24342" s="1" t="s">
        <v>60</v>
      </c>
      <c r="BD24342" s="1" t="s">
        <v>68</v>
      </c>
      <c r="BE24342" s="2">
        <v>44028</v>
      </c>
    </row>
    <row r="24343" spans="1:57" x14ac:dyDescent="0.3">
      <c r="A24343" s="1" t="s">
        <v>1394</v>
      </c>
      <c r="B24343" s="1" t="s">
        <v>58</v>
      </c>
      <c r="C24343">
        <v>83</v>
      </c>
      <c r="D24343">
        <v>0</v>
      </c>
      <c r="E24343">
        <v>0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1</v>
      </c>
      <c r="V24343">
        <v>0</v>
      </c>
      <c r="W24343" s="1" t="s">
        <v>59</v>
      </c>
      <c r="X24343" s="1" t="s">
        <v>59</v>
      </c>
      <c r="Y24343">
        <v>0</v>
      </c>
      <c r="Z24343">
        <v>0</v>
      </c>
      <c r="AA24343">
        <v>0</v>
      </c>
      <c r="AB24343">
        <v>0</v>
      </c>
      <c r="AC24343">
        <v>0</v>
      </c>
      <c r="AD24343">
        <v>0</v>
      </c>
      <c r="AE24343">
        <v>0</v>
      </c>
      <c r="AF24343">
        <v>0</v>
      </c>
      <c r="AG24343">
        <v>0</v>
      </c>
      <c r="AH24343">
        <v>0</v>
      </c>
      <c r="AI24343">
        <v>0</v>
      </c>
      <c r="AJ24343">
        <v>0</v>
      </c>
      <c r="AK24343">
        <v>0</v>
      </c>
      <c r="AL24343">
        <v>0</v>
      </c>
      <c r="AM24343">
        <v>0</v>
      </c>
      <c r="AN24343">
        <v>22.2</v>
      </c>
      <c r="AO24343">
        <v>0</v>
      </c>
      <c r="AP24343">
        <v>0</v>
      </c>
      <c r="AQ24343">
        <v>0</v>
      </c>
      <c r="AR24343">
        <v>0</v>
      </c>
      <c r="AS24343">
        <v>177</v>
      </c>
      <c r="AT24343">
        <v>1</v>
      </c>
      <c r="AU24343">
        <v>0</v>
      </c>
      <c r="AV24343">
        <v>0</v>
      </c>
      <c r="AW24343">
        <v>0</v>
      </c>
      <c r="AX24343">
        <v>1</v>
      </c>
      <c r="AY24343">
        <v>1</v>
      </c>
      <c r="BB24343">
        <v>0</v>
      </c>
      <c r="BC24343" s="1" t="s">
        <v>60</v>
      </c>
      <c r="BD24343" s="1" t="s">
        <v>61</v>
      </c>
      <c r="BE24343" s="2">
        <v>42685</v>
      </c>
    </row>
    <row r="24344" spans="1:57" x14ac:dyDescent="0.3">
      <c r="A24344" s="1" t="s">
        <v>1394</v>
      </c>
      <c r="B24344" s="1" t="s">
        <v>58</v>
      </c>
      <c r="C24344">
        <v>83</v>
      </c>
      <c r="D24344">
        <v>0</v>
      </c>
      <c r="E24344">
        <v>0</v>
      </c>
      <c r="F24344">
        <v>0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1</v>
      </c>
      <c r="V24344">
        <v>0</v>
      </c>
      <c r="W24344" s="1" t="s">
        <v>59</v>
      </c>
      <c r="X24344" s="1" t="s">
        <v>59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0</v>
      </c>
      <c r="AE24344">
        <v>0</v>
      </c>
      <c r="AF24344">
        <v>0</v>
      </c>
      <c r="AG24344">
        <v>0</v>
      </c>
      <c r="AH24344">
        <v>0</v>
      </c>
      <c r="AI24344">
        <v>0</v>
      </c>
      <c r="AJ24344">
        <v>0</v>
      </c>
      <c r="AK24344">
        <v>0</v>
      </c>
      <c r="AL24344">
        <v>0</v>
      </c>
      <c r="AM24344">
        <v>0</v>
      </c>
      <c r="AN24344">
        <v>22.2</v>
      </c>
      <c r="AO24344">
        <v>0</v>
      </c>
      <c r="AP24344">
        <v>0</v>
      </c>
      <c r="AQ24344">
        <v>0</v>
      </c>
      <c r="AR24344">
        <v>0</v>
      </c>
      <c r="AS24344">
        <v>212</v>
      </c>
      <c r="AT24344">
        <v>1</v>
      </c>
      <c r="AU24344">
        <v>0</v>
      </c>
      <c r="AV24344">
        <v>0</v>
      </c>
      <c r="AW24344">
        <v>0</v>
      </c>
      <c r="AX24344">
        <v>1</v>
      </c>
      <c r="AY24344">
        <v>1</v>
      </c>
      <c r="BB24344">
        <v>0</v>
      </c>
      <c r="BC24344" s="1" t="s">
        <v>60</v>
      </c>
      <c r="BD24344" s="1" t="s">
        <v>61</v>
      </c>
      <c r="BE24344" s="2">
        <v>42650</v>
      </c>
    </row>
    <row r="24345" spans="1:57" x14ac:dyDescent="0.3">
      <c r="A24345" s="1" t="s">
        <v>1394</v>
      </c>
      <c r="B24345" s="1" t="s">
        <v>58</v>
      </c>
      <c r="C24345">
        <v>84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1</v>
      </c>
      <c r="V24345">
        <v>0</v>
      </c>
      <c r="W24345" s="1" t="s">
        <v>59</v>
      </c>
      <c r="X24345" s="1" t="s">
        <v>59</v>
      </c>
      <c r="Y24345">
        <v>0</v>
      </c>
      <c r="Z24345">
        <v>0</v>
      </c>
      <c r="AA24345">
        <v>0</v>
      </c>
      <c r="AB24345">
        <v>0</v>
      </c>
      <c r="AC24345">
        <v>0</v>
      </c>
      <c r="AD24345">
        <v>0</v>
      </c>
      <c r="AE24345">
        <v>0</v>
      </c>
      <c r="AF24345">
        <v>0</v>
      </c>
      <c r="AG24345">
        <v>0</v>
      </c>
      <c r="AH24345">
        <v>0</v>
      </c>
      <c r="AI24345">
        <v>0</v>
      </c>
      <c r="AJ24345">
        <v>0</v>
      </c>
      <c r="AK24345">
        <v>0</v>
      </c>
      <c r="AL24345">
        <v>0</v>
      </c>
      <c r="AM24345">
        <v>0</v>
      </c>
      <c r="AN24345">
        <v>22.2</v>
      </c>
      <c r="AO24345">
        <v>0</v>
      </c>
      <c r="AP24345">
        <v>0</v>
      </c>
      <c r="AQ24345">
        <v>0</v>
      </c>
      <c r="AR24345">
        <v>0</v>
      </c>
      <c r="AS24345">
        <v>93</v>
      </c>
      <c r="AT24345">
        <v>1</v>
      </c>
      <c r="AU24345">
        <v>0</v>
      </c>
      <c r="AV24345">
        <v>0</v>
      </c>
      <c r="AW24345">
        <v>0</v>
      </c>
      <c r="AX24345">
        <v>1</v>
      </c>
      <c r="AY24345">
        <v>1</v>
      </c>
      <c r="BB24345">
        <v>0</v>
      </c>
      <c r="BC24345" s="1" t="s">
        <v>60</v>
      </c>
      <c r="BD24345" s="1" t="s">
        <v>61</v>
      </c>
      <c r="BE24345" s="2">
        <v>42769</v>
      </c>
    </row>
    <row r="24346" spans="1:57" x14ac:dyDescent="0.3">
      <c r="A24346" s="1" t="s">
        <v>1394</v>
      </c>
      <c r="B24346" s="1" t="s">
        <v>58</v>
      </c>
      <c r="C24346">
        <v>83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1</v>
      </c>
      <c r="V24346">
        <v>0</v>
      </c>
      <c r="W24346" s="1" t="s">
        <v>59</v>
      </c>
      <c r="X24346" s="1" t="s">
        <v>59</v>
      </c>
      <c r="Y24346">
        <v>0</v>
      </c>
      <c r="Z24346">
        <v>0</v>
      </c>
      <c r="AA24346">
        <v>0</v>
      </c>
      <c r="AB24346">
        <v>0</v>
      </c>
      <c r="AC24346">
        <v>0</v>
      </c>
      <c r="AD24346">
        <v>0</v>
      </c>
      <c r="AE24346">
        <v>0</v>
      </c>
      <c r="AF24346">
        <v>0</v>
      </c>
      <c r="AG24346">
        <v>0</v>
      </c>
      <c r="AH24346">
        <v>0</v>
      </c>
      <c r="AI24346">
        <v>0</v>
      </c>
      <c r="AJ24346">
        <v>0</v>
      </c>
      <c r="AK24346">
        <v>0</v>
      </c>
      <c r="AL24346">
        <v>0</v>
      </c>
      <c r="AM24346">
        <v>0</v>
      </c>
      <c r="AN24346">
        <v>22.2</v>
      </c>
      <c r="AO24346">
        <v>0</v>
      </c>
      <c r="AP24346">
        <v>0</v>
      </c>
      <c r="AQ24346">
        <v>0</v>
      </c>
      <c r="AR24346">
        <v>0</v>
      </c>
      <c r="AS24346">
        <v>163</v>
      </c>
      <c r="AT24346">
        <v>1</v>
      </c>
      <c r="AU24346">
        <v>0</v>
      </c>
      <c r="AV24346">
        <v>0</v>
      </c>
      <c r="AW24346">
        <v>0</v>
      </c>
      <c r="AX24346">
        <v>1</v>
      </c>
      <c r="AY24346">
        <v>1</v>
      </c>
      <c r="BB24346">
        <v>0</v>
      </c>
      <c r="BC24346" s="1" t="s">
        <v>60</v>
      </c>
      <c r="BD24346" s="1" t="s">
        <v>61</v>
      </c>
      <c r="BE24346" s="2">
        <v>42699</v>
      </c>
    </row>
    <row r="24347" spans="1:57" x14ac:dyDescent="0.3">
      <c r="A24347" s="1" t="s">
        <v>1403</v>
      </c>
      <c r="B24347" s="1" t="s">
        <v>58</v>
      </c>
      <c r="C24347">
        <v>74</v>
      </c>
      <c r="D24347">
        <v>0</v>
      </c>
      <c r="E24347">
        <v>0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1</v>
      </c>
      <c r="V24347">
        <v>0</v>
      </c>
      <c r="W24347" s="1" t="s">
        <v>59</v>
      </c>
      <c r="X24347" s="1" t="s">
        <v>59</v>
      </c>
      <c r="Y24347">
        <v>1</v>
      </c>
      <c r="Z24347">
        <v>0</v>
      </c>
      <c r="AA24347">
        <v>0</v>
      </c>
      <c r="AB24347">
        <v>0</v>
      </c>
      <c r="AC24347">
        <v>0</v>
      </c>
      <c r="AD24347">
        <v>0</v>
      </c>
      <c r="AE24347">
        <v>0</v>
      </c>
      <c r="AF24347">
        <v>0</v>
      </c>
      <c r="AG24347">
        <v>0</v>
      </c>
      <c r="AH24347">
        <v>0</v>
      </c>
      <c r="AI24347">
        <v>0</v>
      </c>
      <c r="AJ24347">
        <v>0</v>
      </c>
      <c r="AK24347">
        <v>1</v>
      </c>
      <c r="AL24347">
        <v>0</v>
      </c>
      <c r="AM24347">
        <v>0</v>
      </c>
      <c r="AN24347">
        <v>24.6</v>
      </c>
      <c r="AO24347">
        <v>0</v>
      </c>
      <c r="AP24347">
        <v>1</v>
      </c>
      <c r="AQ24347">
        <v>0</v>
      </c>
      <c r="AR24347">
        <v>0</v>
      </c>
      <c r="AS24347">
        <v>568</v>
      </c>
      <c r="AT24347">
        <v>1</v>
      </c>
      <c r="AU24347">
        <v>0</v>
      </c>
      <c r="AV24347">
        <v>1</v>
      </c>
      <c r="AW24347">
        <v>0</v>
      </c>
      <c r="AX24347">
        <v>1</v>
      </c>
      <c r="AY24347">
        <v>1</v>
      </c>
      <c r="BC24347" s="1" t="s">
        <v>60</v>
      </c>
      <c r="BD24347" s="1" t="s">
        <v>71</v>
      </c>
      <c r="BE24347" s="2">
        <v>41495</v>
      </c>
    </row>
    <row r="24348" spans="1:57" x14ac:dyDescent="0.3">
      <c r="A24348" s="1" t="s">
        <v>1403</v>
      </c>
      <c r="B24348" s="1" t="s">
        <v>58</v>
      </c>
      <c r="C24348">
        <v>74</v>
      </c>
      <c r="D24348">
        <v>0</v>
      </c>
      <c r="E24348">
        <v>1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1</v>
      </c>
      <c r="U24348">
        <v>1</v>
      </c>
      <c r="V24348">
        <v>0</v>
      </c>
      <c r="W24348" s="1" t="s">
        <v>59</v>
      </c>
      <c r="X24348" s="1" t="s">
        <v>59</v>
      </c>
      <c r="Y24348">
        <v>1</v>
      </c>
      <c r="Z24348">
        <v>0</v>
      </c>
      <c r="AA24348">
        <v>0</v>
      </c>
      <c r="AB24348">
        <v>1</v>
      </c>
      <c r="AC24348">
        <v>0</v>
      </c>
      <c r="AD24348">
        <v>0</v>
      </c>
      <c r="AE24348">
        <v>0</v>
      </c>
      <c r="AF24348">
        <v>0</v>
      </c>
      <c r="AG24348">
        <v>0</v>
      </c>
      <c r="AH24348">
        <v>0</v>
      </c>
      <c r="AI24348">
        <v>0</v>
      </c>
      <c r="AJ24348">
        <v>0</v>
      </c>
      <c r="AK24348">
        <v>1</v>
      </c>
      <c r="AL24348">
        <v>0</v>
      </c>
      <c r="AM24348">
        <v>0</v>
      </c>
      <c r="AN24348">
        <v>24.6</v>
      </c>
      <c r="AO24348">
        <v>0</v>
      </c>
      <c r="AP24348">
        <v>1</v>
      </c>
      <c r="AQ24348">
        <v>0</v>
      </c>
      <c r="AR24348">
        <v>0</v>
      </c>
      <c r="AS24348">
        <v>437</v>
      </c>
      <c r="AT24348">
        <v>1</v>
      </c>
      <c r="AU24348">
        <v>0</v>
      </c>
      <c r="AV24348">
        <v>1</v>
      </c>
      <c r="AW24348">
        <v>0</v>
      </c>
      <c r="AX24348">
        <v>1</v>
      </c>
      <c r="AY24348">
        <v>1</v>
      </c>
      <c r="BC24348" s="1" t="s">
        <v>60</v>
      </c>
      <c r="BD24348" s="1" t="s">
        <v>71</v>
      </c>
      <c r="BE24348" s="2">
        <v>41626</v>
      </c>
    </row>
    <row r="24349" spans="1:57" x14ac:dyDescent="0.3">
      <c r="A24349" s="1" t="s">
        <v>1403</v>
      </c>
      <c r="B24349" s="1" t="s">
        <v>58</v>
      </c>
      <c r="C24349">
        <v>76</v>
      </c>
      <c r="D24349">
        <v>0</v>
      </c>
      <c r="E24349">
        <v>1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1</v>
      </c>
      <c r="U24349">
        <v>1</v>
      </c>
      <c r="V24349">
        <v>0</v>
      </c>
      <c r="W24349" s="1" t="s">
        <v>59</v>
      </c>
      <c r="X24349" s="1" t="s">
        <v>59</v>
      </c>
      <c r="Y24349">
        <v>1</v>
      </c>
      <c r="Z24349">
        <v>0</v>
      </c>
      <c r="AA24349">
        <v>0</v>
      </c>
      <c r="AB24349">
        <v>1</v>
      </c>
      <c r="AC24349">
        <v>0</v>
      </c>
      <c r="AD24349">
        <v>0</v>
      </c>
      <c r="AE24349">
        <v>0</v>
      </c>
      <c r="AF24349">
        <v>1</v>
      </c>
      <c r="AG24349">
        <v>0</v>
      </c>
      <c r="AH24349">
        <v>1</v>
      </c>
      <c r="AI24349">
        <v>0</v>
      </c>
      <c r="AJ24349">
        <v>1</v>
      </c>
      <c r="AK24349">
        <v>1</v>
      </c>
      <c r="AL24349">
        <v>0</v>
      </c>
      <c r="AM24349">
        <v>0</v>
      </c>
      <c r="AN24349">
        <v>24.6</v>
      </c>
      <c r="AO24349">
        <v>0</v>
      </c>
      <c r="AP24349">
        <v>1</v>
      </c>
      <c r="AQ24349">
        <v>0</v>
      </c>
      <c r="AR24349">
        <v>0</v>
      </c>
      <c r="AS24349">
        <v>24</v>
      </c>
      <c r="AT24349">
        <v>1</v>
      </c>
      <c r="AU24349">
        <v>0</v>
      </c>
      <c r="AV24349">
        <v>1</v>
      </c>
      <c r="AW24349">
        <v>0</v>
      </c>
      <c r="AX24349">
        <v>1</v>
      </c>
      <c r="AY24349">
        <v>1</v>
      </c>
      <c r="BC24349" s="1" t="s">
        <v>60</v>
      </c>
      <c r="BD24349" s="1" t="s">
        <v>71</v>
      </c>
      <c r="BE24349" s="2">
        <v>42039</v>
      </c>
    </row>
    <row r="24350" spans="1:57" x14ac:dyDescent="0.3">
      <c r="A24350" s="1" t="s">
        <v>1404</v>
      </c>
      <c r="B24350" s="1" t="s">
        <v>65</v>
      </c>
      <c r="C24350">
        <v>68</v>
      </c>
      <c r="D24350">
        <v>1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1</v>
      </c>
      <c r="W24350" s="1" t="s">
        <v>90</v>
      </c>
      <c r="X24350" s="1" t="s">
        <v>59</v>
      </c>
      <c r="Y24350">
        <v>1</v>
      </c>
      <c r="Z24350">
        <v>0</v>
      </c>
      <c r="AA24350">
        <v>0</v>
      </c>
      <c r="AB24350">
        <v>0</v>
      </c>
      <c r="AC24350">
        <v>0</v>
      </c>
      <c r="AD24350">
        <v>0</v>
      </c>
      <c r="AE24350">
        <v>0</v>
      </c>
      <c r="AF24350">
        <v>1</v>
      </c>
      <c r="AG24350">
        <v>1</v>
      </c>
      <c r="AH24350">
        <v>0</v>
      </c>
      <c r="AI24350">
        <v>0</v>
      </c>
      <c r="AJ24350">
        <v>1</v>
      </c>
      <c r="AK24350">
        <v>1</v>
      </c>
      <c r="AL24350">
        <v>0</v>
      </c>
      <c r="AM24350">
        <v>0</v>
      </c>
      <c r="AO24350">
        <v>2</v>
      </c>
      <c r="AP24350">
        <v>2</v>
      </c>
      <c r="AQ24350">
        <v>0</v>
      </c>
      <c r="AR24350">
        <v>1</v>
      </c>
      <c r="AS24350">
        <v>331</v>
      </c>
      <c r="AT24350">
        <v>1</v>
      </c>
      <c r="BC24350" s="1" t="s">
        <v>63</v>
      </c>
      <c r="BD24350" s="1" t="s">
        <v>71</v>
      </c>
      <c r="BE24350" s="2">
        <v>40211</v>
      </c>
    </row>
    <row r="24351" spans="1:57" x14ac:dyDescent="0.3">
      <c r="A24351" s="1" t="s">
        <v>1404</v>
      </c>
      <c r="B24351" s="1" t="s">
        <v>65</v>
      </c>
      <c r="C24351">
        <v>68</v>
      </c>
      <c r="D24351">
        <v>1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1</v>
      </c>
      <c r="W24351" s="1" t="s">
        <v>90</v>
      </c>
      <c r="X24351" s="1" t="s">
        <v>59</v>
      </c>
      <c r="Y24351">
        <v>1</v>
      </c>
      <c r="Z24351">
        <v>0</v>
      </c>
      <c r="AA24351">
        <v>0</v>
      </c>
      <c r="AB24351">
        <v>0</v>
      </c>
      <c r="AC24351">
        <v>0</v>
      </c>
      <c r="AD24351">
        <v>0</v>
      </c>
      <c r="AE24351">
        <v>0</v>
      </c>
      <c r="AF24351">
        <v>1</v>
      </c>
      <c r="AG24351">
        <v>1</v>
      </c>
      <c r="AH24351">
        <v>0</v>
      </c>
      <c r="AI24351">
        <v>0</v>
      </c>
      <c r="AJ24351">
        <v>1</v>
      </c>
      <c r="AK24351">
        <v>1</v>
      </c>
      <c r="AL24351">
        <v>0</v>
      </c>
      <c r="AM24351">
        <v>0</v>
      </c>
      <c r="AO24351">
        <v>2</v>
      </c>
      <c r="AP24351">
        <v>2</v>
      </c>
      <c r="AQ24351">
        <v>0</v>
      </c>
      <c r="AR24351">
        <v>1</v>
      </c>
      <c r="AS24351">
        <v>248</v>
      </c>
      <c r="AT24351">
        <v>1</v>
      </c>
      <c r="BC24351" s="1" t="s">
        <v>63</v>
      </c>
      <c r="BD24351" s="1" t="s">
        <v>71</v>
      </c>
      <c r="BE24351" s="2">
        <v>40294</v>
      </c>
    </row>
    <row r="24352" spans="1:57" x14ac:dyDescent="0.3">
      <c r="A24352" s="1" t="s">
        <v>1405</v>
      </c>
      <c r="B24352" s="1" t="s">
        <v>58</v>
      </c>
      <c r="C24352">
        <v>74</v>
      </c>
      <c r="D24352">
        <v>0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1</v>
      </c>
      <c r="N24352">
        <v>0</v>
      </c>
      <c r="O24352">
        <v>0</v>
      </c>
      <c r="P24352">
        <v>0</v>
      </c>
      <c r="Q24352">
        <v>1</v>
      </c>
      <c r="R24352">
        <v>0</v>
      </c>
      <c r="S24352">
        <v>0</v>
      </c>
      <c r="T24352">
        <v>1</v>
      </c>
      <c r="U24352">
        <v>1</v>
      </c>
      <c r="V24352">
        <v>0</v>
      </c>
      <c r="W24352" s="1" t="s">
        <v>59</v>
      </c>
      <c r="X24352" s="1" t="s">
        <v>75</v>
      </c>
      <c r="Y24352">
        <v>0</v>
      </c>
      <c r="Z24352">
        <v>0</v>
      </c>
      <c r="AA24352">
        <v>0</v>
      </c>
      <c r="AB24352">
        <v>0</v>
      </c>
      <c r="AC24352">
        <v>0</v>
      </c>
      <c r="AD24352">
        <v>0</v>
      </c>
      <c r="AE24352">
        <v>0</v>
      </c>
      <c r="AF24352">
        <v>0</v>
      </c>
      <c r="AG24352">
        <v>0</v>
      </c>
      <c r="AH24352">
        <v>0</v>
      </c>
      <c r="AI24352">
        <v>0</v>
      </c>
      <c r="AJ24352">
        <v>0</v>
      </c>
      <c r="AK24352">
        <v>0</v>
      </c>
      <c r="AL24352">
        <v>0</v>
      </c>
      <c r="AM24352">
        <v>0</v>
      </c>
      <c r="AN24352">
        <v>20.8</v>
      </c>
      <c r="AO24352">
        <v>0</v>
      </c>
      <c r="AP24352">
        <v>0</v>
      </c>
      <c r="AQ24352">
        <v>0</v>
      </c>
      <c r="AR24352">
        <v>0</v>
      </c>
      <c r="AS24352">
        <v>423</v>
      </c>
      <c r="AT24352">
        <v>1</v>
      </c>
      <c r="AU24352">
        <v>0</v>
      </c>
      <c r="AV24352">
        <v>0</v>
      </c>
      <c r="AW24352">
        <v>0</v>
      </c>
      <c r="AX24352">
        <v>1</v>
      </c>
      <c r="AY24352">
        <v>1</v>
      </c>
      <c r="BC24352" s="1" t="s">
        <v>60</v>
      </c>
      <c r="BD24352" s="1" t="s">
        <v>71</v>
      </c>
      <c r="BE24352" s="2">
        <v>42152</v>
      </c>
    </row>
    <row r="24353" spans="1:57" x14ac:dyDescent="0.3">
      <c r="A24353" s="1" t="s">
        <v>1405</v>
      </c>
      <c r="B24353" s="1" t="s">
        <v>58</v>
      </c>
      <c r="C24353">
        <v>75</v>
      </c>
      <c r="D24353">
        <v>0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1</v>
      </c>
      <c r="N24353">
        <v>0</v>
      </c>
      <c r="O24353">
        <v>0</v>
      </c>
      <c r="P24353">
        <v>0</v>
      </c>
      <c r="Q24353">
        <v>1</v>
      </c>
      <c r="R24353">
        <v>0</v>
      </c>
      <c r="S24353">
        <v>0</v>
      </c>
      <c r="T24353">
        <v>1</v>
      </c>
      <c r="U24353">
        <v>1</v>
      </c>
      <c r="V24353">
        <v>0</v>
      </c>
      <c r="W24353" s="1" t="s">
        <v>59</v>
      </c>
      <c r="X24353" s="1" t="s">
        <v>75</v>
      </c>
      <c r="Y24353">
        <v>0</v>
      </c>
      <c r="Z24353">
        <v>0</v>
      </c>
      <c r="AA24353">
        <v>0</v>
      </c>
      <c r="AB24353">
        <v>0</v>
      </c>
      <c r="AC24353">
        <v>0</v>
      </c>
      <c r="AD24353">
        <v>0</v>
      </c>
      <c r="AE24353">
        <v>0</v>
      </c>
      <c r="AF24353">
        <v>0</v>
      </c>
      <c r="AG24353">
        <v>0</v>
      </c>
      <c r="AH24353">
        <v>0</v>
      </c>
      <c r="AI24353">
        <v>0</v>
      </c>
      <c r="AJ24353">
        <v>0</v>
      </c>
      <c r="AK24353">
        <v>0</v>
      </c>
      <c r="AL24353">
        <v>0</v>
      </c>
      <c r="AM24353">
        <v>0</v>
      </c>
      <c r="AN24353">
        <v>20.8</v>
      </c>
      <c r="AO24353">
        <v>0</v>
      </c>
      <c r="AP24353">
        <v>0</v>
      </c>
      <c r="AQ24353">
        <v>0</v>
      </c>
      <c r="AR24353">
        <v>0</v>
      </c>
      <c r="AS24353">
        <v>179</v>
      </c>
      <c r="AT24353">
        <v>1</v>
      </c>
      <c r="AU24353">
        <v>0</v>
      </c>
      <c r="AV24353">
        <v>0</v>
      </c>
      <c r="AW24353">
        <v>0</v>
      </c>
      <c r="AX24353">
        <v>1</v>
      </c>
      <c r="AY24353">
        <v>1</v>
      </c>
      <c r="BC24353" s="1" t="s">
        <v>60</v>
      </c>
      <c r="BD24353" s="1" t="s">
        <v>71</v>
      </c>
      <c r="BE24353" s="2">
        <v>42396</v>
      </c>
    </row>
    <row r="24354" spans="1:57" x14ac:dyDescent="0.3">
      <c r="A24354" s="1" t="s">
        <v>1405</v>
      </c>
      <c r="B24354" s="1" t="s">
        <v>58</v>
      </c>
      <c r="C24354">
        <v>74</v>
      </c>
      <c r="D24354">
        <v>0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1</v>
      </c>
      <c r="N24354">
        <v>0</v>
      </c>
      <c r="O24354">
        <v>0</v>
      </c>
      <c r="P24354">
        <v>0</v>
      </c>
      <c r="Q24354">
        <v>1</v>
      </c>
      <c r="R24354">
        <v>0</v>
      </c>
      <c r="S24354">
        <v>0</v>
      </c>
      <c r="T24354">
        <v>1</v>
      </c>
      <c r="U24354">
        <v>1</v>
      </c>
      <c r="V24354">
        <v>0</v>
      </c>
      <c r="W24354" s="1" t="s">
        <v>59</v>
      </c>
      <c r="X24354" s="1" t="s">
        <v>75</v>
      </c>
      <c r="Y24354">
        <v>0</v>
      </c>
      <c r="Z24354">
        <v>0</v>
      </c>
      <c r="AA24354">
        <v>0</v>
      </c>
      <c r="AB24354">
        <v>0</v>
      </c>
      <c r="AC24354">
        <v>0</v>
      </c>
      <c r="AD24354">
        <v>0</v>
      </c>
      <c r="AE24354">
        <v>0</v>
      </c>
      <c r="AF24354">
        <v>0</v>
      </c>
      <c r="AG24354">
        <v>0</v>
      </c>
      <c r="AH24354">
        <v>0</v>
      </c>
      <c r="AI24354">
        <v>0</v>
      </c>
      <c r="AJ24354">
        <v>0</v>
      </c>
      <c r="AK24354">
        <v>0</v>
      </c>
      <c r="AL24354">
        <v>0</v>
      </c>
      <c r="AM24354">
        <v>0</v>
      </c>
      <c r="AN24354">
        <v>20.8</v>
      </c>
      <c r="AO24354">
        <v>0</v>
      </c>
      <c r="AP24354">
        <v>0</v>
      </c>
      <c r="AQ24354">
        <v>0</v>
      </c>
      <c r="AR24354">
        <v>0</v>
      </c>
      <c r="AS24354">
        <v>207</v>
      </c>
      <c r="AT24354">
        <v>1</v>
      </c>
      <c r="AU24354">
        <v>0</v>
      </c>
      <c r="AV24354">
        <v>0</v>
      </c>
      <c r="AW24354">
        <v>0</v>
      </c>
      <c r="AX24354">
        <v>1</v>
      </c>
      <c r="AY24354">
        <v>1</v>
      </c>
      <c r="BC24354" s="1" t="s">
        <v>60</v>
      </c>
      <c r="BD24354" s="1" t="s">
        <v>71</v>
      </c>
      <c r="BE24354" s="2">
        <v>42368</v>
      </c>
    </row>
    <row r="24355" spans="1:57" x14ac:dyDescent="0.3">
      <c r="A24355" s="1" t="s">
        <v>1405</v>
      </c>
      <c r="B24355" s="1" t="s">
        <v>58</v>
      </c>
      <c r="C24355">
        <v>75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1</v>
      </c>
      <c r="N24355">
        <v>0</v>
      </c>
      <c r="O24355">
        <v>0</v>
      </c>
      <c r="P24355">
        <v>0</v>
      </c>
      <c r="Q24355">
        <v>1</v>
      </c>
      <c r="R24355">
        <v>0</v>
      </c>
      <c r="S24355">
        <v>0</v>
      </c>
      <c r="T24355">
        <v>1</v>
      </c>
      <c r="U24355">
        <v>1</v>
      </c>
      <c r="V24355">
        <v>0</v>
      </c>
      <c r="W24355" s="1" t="s">
        <v>59</v>
      </c>
      <c r="X24355" s="1" t="s">
        <v>75</v>
      </c>
      <c r="Y24355">
        <v>1</v>
      </c>
      <c r="Z24355">
        <v>0</v>
      </c>
      <c r="AA24355">
        <v>0</v>
      </c>
      <c r="AB24355">
        <v>0</v>
      </c>
      <c r="AC24355">
        <v>0</v>
      </c>
      <c r="AD24355">
        <v>0</v>
      </c>
      <c r="AE24355">
        <v>0</v>
      </c>
      <c r="AF24355">
        <v>0</v>
      </c>
      <c r="AG24355">
        <v>0</v>
      </c>
      <c r="AH24355">
        <v>0</v>
      </c>
      <c r="AI24355">
        <v>0</v>
      </c>
      <c r="AJ24355">
        <v>0</v>
      </c>
      <c r="AK24355">
        <v>0</v>
      </c>
      <c r="AL24355">
        <v>0</v>
      </c>
      <c r="AM24355">
        <v>0</v>
      </c>
      <c r="AN24355">
        <v>20.8</v>
      </c>
      <c r="AO24355">
        <v>0</v>
      </c>
      <c r="AP24355">
        <v>0</v>
      </c>
      <c r="AQ24355">
        <v>0</v>
      </c>
      <c r="AR24355">
        <v>0</v>
      </c>
      <c r="AS24355">
        <v>55</v>
      </c>
      <c r="AT24355">
        <v>1</v>
      </c>
      <c r="AU24355">
        <v>0</v>
      </c>
      <c r="AV24355">
        <v>0</v>
      </c>
      <c r="AW24355">
        <v>0</v>
      </c>
      <c r="AX24355">
        <v>1</v>
      </c>
      <c r="AY24355">
        <v>1</v>
      </c>
      <c r="BC24355" s="1" t="s">
        <v>60</v>
      </c>
      <c r="BD24355" s="1" t="s">
        <v>71</v>
      </c>
      <c r="BE24355" s="2">
        <v>42520</v>
      </c>
    </row>
    <row r="24356" spans="1:57" x14ac:dyDescent="0.3">
      <c r="A24356" s="1" t="s">
        <v>1398</v>
      </c>
      <c r="B24356" s="1" t="s">
        <v>65</v>
      </c>
      <c r="C24356">
        <v>75</v>
      </c>
      <c r="D24356">
        <v>1</v>
      </c>
      <c r="E24356">
        <v>1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1</v>
      </c>
      <c r="L24356">
        <v>0</v>
      </c>
      <c r="M24356">
        <v>0</v>
      </c>
      <c r="N24356">
        <v>1</v>
      </c>
      <c r="O24356">
        <v>0</v>
      </c>
      <c r="P24356">
        <v>1</v>
      </c>
      <c r="Q24356">
        <v>1</v>
      </c>
      <c r="R24356">
        <v>0</v>
      </c>
      <c r="S24356">
        <v>0</v>
      </c>
      <c r="T24356">
        <v>4</v>
      </c>
      <c r="U24356">
        <v>1</v>
      </c>
      <c r="V24356">
        <v>0</v>
      </c>
      <c r="W24356" s="1" t="s">
        <v>85</v>
      </c>
      <c r="X24356" s="1" t="s">
        <v>73</v>
      </c>
      <c r="Y24356">
        <v>0</v>
      </c>
      <c r="Z24356">
        <v>1</v>
      </c>
      <c r="AA24356">
        <v>1</v>
      </c>
      <c r="AB24356">
        <v>1</v>
      </c>
      <c r="AC24356">
        <v>0</v>
      </c>
      <c r="AD24356">
        <v>1</v>
      </c>
      <c r="AE24356">
        <v>0</v>
      </c>
      <c r="AF24356">
        <v>0</v>
      </c>
      <c r="AG24356">
        <v>0</v>
      </c>
      <c r="AH24356">
        <v>0</v>
      </c>
      <c r="AI24356">
        <v>1</v>
      </c>
      <c r="AJ24356">
        <v>0</v>
      </c>
      <c r="AK24356">
        <v>1</v>
      </c>
      <c r="AL24356">
        <v>0</v>
      </c>
      <c r="AM24356">
        <v>0</v>
      </c>
      <c r="AN24356">
        <v>20.7</v>
      </c>
      <c r="AO24356">
        <v>1</v>
      </c>
      <c r="AP24356">
        <v>0</v>
      </c>
      <c r="AQ24356">
        <v>0</v>
      </c>
      <c r="AR24356">
        <v>0</v>
      </c>
      <c r="AS24356">
        <v>340</v>
      </c>
      <c r="AT24356">
        <v>0</v>
      </c>
      <c r="AU24356">
        <v>0</v>
      </c>
      <c r="AV24356">
        <v>1</v>
      </c>
      <c r="AW24356">
        <v>0</v>
      </c>
      <c r="AX24356">
        <v>0</v>
      </c>
      <c r="AY24356">
        <v>1</v>
      </c>
      <c r="BB24356">
        <v>0</v>
      </c>
      <c r="BC24356" s="1" t="s">
        <v>78</v>
      </c>
      <c r="BD24356" s="1" t="s">
        <v>71</v>
      </c>
      <c r="BE24356" s="2">
        <v>44586</v>
      </c>
    </row>
    <row r="24357" spans="1:57" x14ac:dyDescent="0.3">
      <c r="A24357" s="1" t="s">
        <v>1398</v>
      </c>
      <c r="B24357" s="1" t="s">
        <v>65</v>
      </c>
      <c r="C24357">
        <v>75</v>
      </c>
      <c r="D24357">
        <v>1</v>
      </c>
      <c r="E24357">
        <v>1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1</v>
      </c>
      <c r="L24357">
        <v>0</v>
      </c>
      <c r="M24357">
        <v>0</v>
      </c>
      <c r="N24357">
        <v>1</v>
      </c>
      <c r="O24357">
        <v>0</v>
      </c>
      <c r="P24357">
        <v>1</v>
      </c>
      <c r="Q24357">
        <v>1</v>
      </c>
      <c r="R24357">
        <v>0</v>
      </c>
      <c r="S24357">
        <v>0</v>
      </c>
      <c r="T24357">
        <v>4</v>
      </c>
      <c r="U24357">
        <v>1</v>
      </c>
      <c r="V24357">
        <v>0</v>
      </c>
      <c r="W24357" s="1" t="s">
        <v>85</v>
      </c>
      <c r="X24357" s="1" t="s">
        <v>73</v>
      </c>
      <c r="Y24357">
        <v>0</v>
      </c>
      <c r="Z24357">
        <v>1</v>
      </c>
      <c r="AA24357">
        <v>1</v>
      </c>
      <c r="AB24357">
        <v>1</v>
      </c>
      <c r="AC24357">
        <v>0</v>
      </c>
      <c r="AD24357">
        <v>1</v>
      </c>
      <c r="AE24357">
        <v>0</v>
      </c>
      <c r="AF24357">
        <v>0</v>
      </c>
      <c r="AG24357">
        <v>0</v>
      </c>
      <c r="AH24357">
        <v>0</v>
      </c>
      <c r="AI24357">
        <v>1</v>
      </c>
      <c r="AJ24357">
        <v>0</v>
      </c>
      <c r="AK24357">
        <v>1</v>
      </c>
      <c r="AL24357">
        <v>0</v>
      </c>
      <c r="AM24357">
        <v>0</v>
      </c>
      <c r="AN24357">
        <v>20.7</v>
      </c>
      <c r="AO24357">
        <v>1</v>
      </c>
      <c r="AP24357">
        <v>0</v>
      </c>
      <c r="AQ24357">
        <v>0</v>
      </c>
      <c r="AR24357">
        <v>0</v>
      </c>
      <c r="AS24357">
        <v>221</v>
      </c>
      <c r="AT24357">
        <v>0</v>
      </c>
      <c r="AU24357">
        <v>0</v>
      </c>
      <c r="AV24357">
        <v>1</v>
      </c>
      <c r="AW24357">
        <v>0</v>
      </c>
      <c r="AX24357">
        <v>0</v>
      </c>
      <c r="AY24357">
        <v>1</v>
      </c>
      <c r="BB24357">
        <v>0</v>
      </c>
      <c r="BC24357" s="1" t="s">
        <v>78</v>
      </c>
      <c r="BD24357" s="1" t="s">
        <v>71</v>
      </c>
      <c r="BE24357" s="2">
        <v>44705</v>
      </c>
    </row>
    <row r="24358" spans="1:57" x14ac:dyDescent="0.3">
      <c r="A24358" s="1" t="s">
        <v>1398</v>
      </c>
      <c r="B24358" s="1" t="s">
        <v>65</v>
      </c>
      <c r="C24358">
        <v>75</v>
      </c>
      <c r="D24358">
        <v>1</v>
      </c>
      <c r="E24358">
        <v>1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1</v>
      </c>
      <c r="L24358">
        <v>0</v>
      </c>
      <c r="M24358">
        <v>0</v>
      </c>
      <c r="N24358">
        <v>1</v>
      </c>
      <c r="O24358">
        <v>0</v>
      </c>
      <c r="P24358">
        <v>1</v>
      </c>
      <c r="Q24358">
        <v>1</v>
      </c>
      <c r="R24358">
        <v>0</v>
      </c>
      <c r="S24358">
        <v>0</v>
      </c>
      <c r="T24358">
        <v>4</v>
      </c>
      <c r="U24358">
        <v>1</v>
      </c>
      <c r="V24358">
        <v>0</v>
      </c>
      <c r="W24358" s="1" t="s">
        <v>85</v>
      </c>
      <c r="X24358" s="1" t="s">
        <v>73</v>
      </c>
      <c r="Y24358">
        <v>0</v>
      </c>
      <c r="Z24358">
        <v>1</v>
      </c>
      <c r="AA24358">
        <v>1</v>
      </c>
      <c r="AB24358">
        <v>1</v>
      </c>
      <c r="AC24358">
        <v>0</v>
      </c>
      <c r="AD24358">
        <v>1</v>
      </c>
      <c r="AE24358">
        <v>0</v>
      </c>
      <c r="AF24358">
        <v>0</v>
      </c>
      <c r="AG24358">
        <v>0</v>
      </c>
      <c r="AH24358">
        <v>0</v>
      </c>
      <c r="AI24358">
        <v>1</v>
      </c>
      <c r="AJ24358">
        <v>0</v>
      </c>
      <c r="AK24358">
        <v>1</v>
      </c>
      <c r="AL24358">
        <v>0</v>
      </c>
      <c r="AM24358">
        <v>0</v>
      </c>
      <c r="AN24358">
        <v>20.7</v>
      </c>
      <c r="AO24358">
        <v>1</v>
      </c>
      <c r="AP24358">
        <v>0</v>
      </c>
      <c r="AQ24358">
        <v>0</v>
      </c>
      <c r="AR24358">
        <v>0</v>
      </c>
      <c r="AS24358">
        <v>60</v>
      </c>
      <c r="AT24358">
        <v>0</v>
      </c>
      <c r="AU24358">
        <v>0</v>
      </c>
      <c r="AV24358">
        <v>1</v>
      </c>
      <c r="AW24358">
        <v>0</v>
      </c>
      <c r="AX24358">
        <v>0</v>
      </c>
      <c r="AY24358">
        <v>1</v>
      </c>
      <c r="BB24358">
        <v>0</v>
      </c>
      <c r="BC24358" s="1" t="s">
        <v>78</v>
      </c>
      <c r="BD24358" s="1" t="s">
        <v>71</v>
      </c>
      <c r="BE24358" s="2">
        <v>44866</v>
      </c>
    </row>
    <row r="24359" spans="1:57" x14ac:dyDescent="0.3">
      <c r="A24359" s="1" t="s">
        <v>1398</v>
      </c>
      <c r="B24359" s="1" t="s">
        <v>65</v>
      </c>
      <c r="C24359">
        <v>75</v>
      </c>
      <c r="D24359">
        <v>1</v>
      </c>
      <c r="E24359">
        <v>1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1</v>
      </c>
      <c r="L24359">
        <v>0</v>
      </c>
      <c r="M24359">
        <v>0</v>
      </c>
      <c r="N24359">
        <v>1</v>
      </c>
      <c r="O24359">
        <v>0</v>
      </c>
      <c r="P24359">
        <v>1</v>
      </c>
      <c r="Q24359">
        <v>1</v>
      </c>
      <c r="R24359">
        <v>0</v>
      </c>
      <c r="S24359">
        <v>0</v>
      </c>
      <c r="T24359">
        <v>4</v>
      </c>
      <c r="U24359">
        <v>1</v>
      </c>
      <c r="V24359">
        <v>0</v>
      </c>
      <c r="W24359" s="1" t="s">
        <v>85</v>
      </c>
      <c r="X24359" s="1" t="s">
        <v>73</v>
      </c>
      <c r="Y24359">
        <v>0</v>
      </c>
      <c r="Z24359">
        <v>1</v>
      </c>
      <c r="AA24359">
        <v>1</v>
      </c>
      <c r="AB24359">
        <v>1</v>
      </c>
      <c r="AC24359">
        <v>0</v>
      </c>
      <c r="AD24359">
        <v>1</v>
      </c>
      <c r="AE24359">
        <v>0</v>
      </c>
      <c r="AF24359">
        <v>0</v>
      </c>
      <c r="AG24359">
        <v>0</v>
      </c>
      <c r="AH24359">
        <v>0</v>
      </c>
      <c r="AI24359">
        <v>1</v>
      </c>
      <c r="AJ24359">
        <v>0</v>
      </c>
      <c r="AK24359">
        <v>1</v>
      </c>
      <c r="AL24359">
        <v>0</v>
      </c>
      <c r="AM24359">
        <v>0</v>
      </c>
      <c r="AN24359">
        <v>20.7</v>
      </c>
      <c r="AO24359">
        <v>1</v>
      </c>
      <c r="AP24359">
        <v>0</v>
      </c>
      <c r="AQ24359">
        <v>0</v>
      </c>
      <c r="AR24359">
        <v>0</v>
      </c>
      <c r="AS24359">
        <v>193</v>
      </c>
      <c r="AT24359">
        <v>0</v>
      </c>
      <c r="AU24359">
        <v>0</v>
      </c>
      <c r="AV24359">
        <v>1</v>
      </c>
      <c r="AW24359">
        <v>0</v>
      </c>
      <c r="AX24359">
        <v>0</v>
      </c>
      <c r="AY24359">
        <v>1</v>
      </c>
      <c r="BB24359">
        <v>0</v>
      </c>
      <c r="BC24359" s="1" t="s">
        <v>78</v>
      </c>
      <c r="BD24359" s="1" t="s">
        <v>71</v>
      </c>
      <c r="BE24359" s="2">
        <v>44733</v>
      </c>
    </row>
    <row r="24360" spans="1:57" x14ac:dyDescent="0.3">
      <c r="A24360" s="1" t="s">
        <v>1398</v>
      </c>
      <c r="B24360" s="1" t="s">
        <v>65</v>
      </c>
      <c r="C24360">
        <v>75</v>
      </c>
      <c r="D24360">
        <v>1</v>
      </c>
      <c r="E24360">
        <v>1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1</v>
      </c>
      <c r="L24360">
        <v>0</v>
      </c>
      <c r="M24360">
        <v>0</v>
      </c>
      <c r="N24360">
        <v>1</v>
      </c>
      <c r="O24360">
        <v>0</v>
      </c>
      <c r="P24360">
        <v>1</v>
      </c>
      <c r="Q24360">
        <v>1</v>
      </c>
      <c r="R24360">
        <v>0</v>
      </c>
      <c r="S24360">
        <v>0</v>
      </c>
      <c r="T24360">
        <v>4</v>
      </c>
      <c r="U24360">
        <v>1</v>
      </c>
      <c r="V24360">
        <v>0</v>
      </c>
      <c r="W24360" s="1" t="s">
        <v>85</v>
      </c>
      <c r="X24360" s="1" t="s">
        <v>73</v>
      </c>
      <c r="Y24360">
        <v>0</v>
      </c>
      <c r="Z24360">
        <v>1</v>
      </c>
      <c r="AA24360">
        <v>1</v>
      </c>
      <c r="AB24360">
        <v>1</v>
      </c>
      <c r="AC24360">
        <v>0</v>
      </c>
      <c r="AD24360">
        <v>1</v>
      </c>
      <c r="AE24360">
        <v>0</v>
      </c>
      <c r="AF24360">
        <v>0</v>
      </c>
      <c r="AG24360">
        <v>0</v>
      </c>
      <c r="AH24360">
        <v>0</v>
      </c>
      <c r="AI24360">
        <v>1</v>
      </c>
      <c r="AJ24360">
        <v>0</v>
      </c>
      <c r="AK24360">
        <v>1</v>
      </c>
      <c r="AL24360">
        <v>0</v>
      </c>
      <c r="AM24360">
        <v>0</v>
      </c>
      <c r="AN24360">
        <v>20.7</v>
      </c>
      <c r="AO24360">
        <v>1</v>
      </c>
      <c r="AP24360">
        <v>0</v>
      </c>
      <c r="AQ24360">
        <v>0</v>
      </c>
      <c r="AR24360">
        <v>0</v>
      </c>
      <c r="AS24360">
        <v>32</v>
      </c>
      <c r="AT24360">
        <v>0</v>
      </c>
      <c r="AU24360">
        <v>0</v>
      </c>
      <c r="AV24360">
        <v>1</v>
      </c>
      <c r="AW24360">
        <v>0</v>
      </c>
      <c r="AX24360">
        <v>0</v>
      </c>
      <c r="AY24360">
        <v>1</v>
      </c>
      <c r="BB24360">
        <v>0</v>
      </c>
      <c r="BC24360" s="1" t="s">
        <v>78</v>
      </c>
      <c r="BD24360" s="1" t="s">
        <v>71</v>
      </c>
      <c r="BE24360" s="2">
        <v>44894</v>
      </c>
    </row>
    <row r="24361" spans="1:57" x14ac:dyDescent="0.3">
      <c r="A24361" s="1" t="s">
        <v>1406</v>
      </c>
      <c r="B24361" s="1" t="s">
        <v>58</v>
      </c>
      <c r="C24361">
        <v>74</v>
      </c>
      <c r="D24361">
        <v>0</v>
      </c>
      <c r="E24361">
        <v>0</v>
      </c>
      <c r="F24361">
        <v>0</v>
      </c>
      <c r="G24361">
        <v>1</v>
      </c>
      <c r="H24361">
        <v>1</v>
      </c>
      <c r="I24361">
        <v>0</v>
      </c>
      <c r="J24361">
        <v>1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1</v>
      </c>
      <c r="Q24361">
        <v>0</v>
      </c>
      <c r="R24361">
        <v>0</v>
      </c>
      <c r="S24361">
        <v>0</v>
      </c>
      <c r="T24361">
        <v>1</v>
      </c>
      <c r="U24361">
        <v>1</v>
      </c>
      <c r="V24361">
        <v>0</v>
      </c>
      <c r="W24361" s="1" t="s">
        <v>73</v>
      </c>
      <c r="X24361" s="1" t="s">
        <v>108</v>
      </c>
      <c r="Y24361">
        <v>1</v>
      </c>
      <c r="Z24361">
        <v>0</v>
      </c>
      <c r="AA24361">
        <v>0</v>
      </c>
      <c r="AB24361">
        <v>0</v>
      </c>
      <c r="AC24361">
        <v>0</v>
      </c>
      <c r="AD24361">
        <v>0</v>
      </c>
      <c r="AE24361">
        <v>0</v>
      </c>
      <c r="AF24361">
        <v>0</v>
      </c>
      <c r="AG24361">
        <v>0</v>
      </c>
      <c r="AH24361">
        <v>0</v>
      </c>
      <c r="AI24361">
        <v>0</v>
      </c>
      <c r="AJ24361">
        <v>0</v>
      </c>
      <c r="AK24361">
        <v>1</v>
      </c>
      <c r="AL24361">
        <v>1</v>
      </c>
      <c r="AM24361">
        <v>0</v>
      </c>
      <c r="AN24361">
        <v>21</v>
      </c>
      <c r="AO24361">
        <v>0</v>
      </c>
      <c r="AP24361">
        <v>0</v>
      </c>
      <c r="AQ24361">
        <v>1</v>
      </c>
      <c r="AR24361">
        <v>0</v>
      </c>
      <c r="AS24361">
        <v>2150</v>
      </c>
      <c r="AT24361">
        <v>0</v>
      </c>
      <c r="AU24361">
        <v>0</v>
      </c>
      <c r="AV24361">
        <v>1</v>
      </c>
      <c r="AW24361">
        <v>0</v>
      </c>
      <c r="AX24361">
        <v>0</v>
      </c>
      <c r="AY24361">
        <v>1</v>
      </c>
      <c r="BC24361" s="1" t="s">
        <v>63</v>
      </c>
      <c r="BD24361" s="1" t="s">
        <v>71</v>
      </c>
      <c r="BE24361" s="2">
        <v>42776</v>
      </c>
    </row>
    <row r="24362" spans="1:57" x14ac:dyDescent="0.3">
      <c r="A24362" s="1" t="s">
        <v>1406</v>
      </c>
      <c r="B24362" s="1" t="s">
        <v>58</v>
      </c>
      <c r="C24362">
        <v>74</v>
      </c>
      <c r="D24362">
        <v>0</v>
      </c>
      <c r="E24362">
        <v>0</v>
      </c>
      <c r="F24362">
        <v>0</v>
      </c>
      <c r="G24362">
        <v>1</v>
      </c>
      <c r="H24362">
        <v>1</v>
      </c>
      <c r="I24362">
        <v>0</v>
      </c>
      <c r="J24362">
        <v>1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1</v>
      </c>
      <c r="Q24362">
        <v>0</v>
      </c>
      <c r="R24362">
        <v>0</v>
      </c>
      <c r="S24362">
        <v>0</v>
      </c>
      <c r="T24362">
        <v>1</v>
      </c>
      <c r="U24362">
        <v>1</v>
      </c>
      <c r="V24362">
        <v>0</v>
      </c>
      <c r="W24362" s="1" t="s">
        <v>73</v>
      </c>
      <c r="X24362" s="1" t="s">
        <v>108</v>
      </c>
      <c r="Y24362">
        <v>1</v>
      </c>
      <c r="Z24362">
        <v>0</v>
      </c>
      <c r="AA24362">
        <v>0</v>
      </c>
      <c r="AB24362">
        <v>0</v>
      </c>
      <c r="AC24362">
        <v>0</v>
      </c>
      <c r="AD24362">
        <v>0</v>
      </c>
      <c r="AE24362">
        <v>0</v>
      </c>
      <c r="AF24362">
        <v>0</v>
      </c>
      <c r="AG24362">
        <v>0</v>
      </c>
      <c r="AH24362">
        <v>0</v>
      </c>
      <c r="AI24362">
        <v>0</v>
      </c>
      <c r="AJ24362">
        <v>0</v>
      </c>
      <c r="AK24362">
        <v>1</v>
      </c>
      <c r="AL24362">
        <v>1</v>
      </c>
      <c r="AM24362">
        <v>0</v>
      </c>
      <c r="AN24362">
        <v>21</v>
      </c>
      <c r="AO24362">
        <v>0</v>
      </c>
      <c r="AP24362">
        <v>0</v>
      </c>
      <c r="AQ24362">
        <v>1</v>
      </c>
      <c r="AR24362">
        <v>0</v>
      </c>
      <c r="AS24362">
        <v>2012</v>
      </c>
      <c r="AT24362">
        <v>0</v>
      </c>
      <c r="AU24362">
        <v>0</v>
      </c>
      <c r="AV24362">
        <v>1</v>
      </c>
      <c r="AW24362">
        <v>0</v>
      </c>
      <c r="AX24362">
        <v>0</v>
      </c>
      <c r="AY24362">
        <v>1</v>
      </c>
      <c r="BC24362" s="1" t="s">
        <v>63</v>
      </c>
      <c r="BD24362" s="1" t="s">
        <v>71</v>
      </c>
      <c r="BE24362" s="2">
        <v>42914</v>
      </c>
    </row>
    <row r="24363" spans="1:57" x14ac:dyDescent="0.3">
      <c r="A24363" s="1" t="s">
        <v>1406</v>
      </c>
      <c r="B24363" s="1" t="s">
        <v>58</v>
      </c>
      <c r="C24363">
        <v>74</v>
      </c>
      <c r="D24363">
        <v>0</v>
      </c>
      <c r="E24363">
        <v>0</v>
      </c>
      <c r="F24363">
        <v>0</v>
      </c>
      <c r="G24363">
        <v>1</v>
      </c>
      <c r="H24363">
        <v>1</v>
      </c>
      <c r="I24363">
        <v>0</v>
      </c>
      <c r="J24363">
        <v>1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1</v>
      </c>
      <c r="Q24363">
        <v>0</v>
      </c>
      <c r="R24363">
        <v>0</v>
      </c>
      <c r="S24363">
        <v>0</v>
      </c>
      <c r="T24363">
        <v>1</v>
      </c>
      <c r="U24363">
        <v>1</v>
      </c>
      <c r="V24363">
        <v>0</v>
      </c>
      <c r="W24363" s="1" t="s">
        <v>73</v>
      </c>
      <c r="X24363" s="1" t="s">
        <v>108</v>
      </c>
      <c r="Y24363">
        <v>1</v>
      </c>
      <c r="Z24363">
        <v>0</v>
      </c>
      <c r="AA24363">
        <v>0</v>
      </c>
      <c r="AB24363">
        <v>0</v>
      </c>
      <c r="AC24363">
        <v>0</v>
      </c>
      <c r="AD24363">
        <v>0</v>
      </c>
      <c r="AE24363">
        <v>0</v>
      </c>
      <c r="AF24363">
        <v>0</v>
      </c>
      <c r="AG24363">
        <v>0</v>
      </c>
      <c r="AH24363">
        <v>0</v>
      </c>
      <c r="AI24363">
        <v>0</v>
      </c>
      <c r="AJ24363">
        <v>0</v>
      </c>
      <c r="AK24363">
        <v>1</v>
      </c>
      <c r="AL24363">
        <v>1</v>
      </c>
      <c r="AM24363">
        <v>0</v>
      </c>
      <c r="AN24363">
        <v>21</v>
      </c>
      <c r="AO24363">
        <v>0</v>
      </c>
      <c r="AP24363">
        <v>0</v>
      </c>
      <c r="AQ24363">
        <v>1</v>
      </c>
      <c r="AR24363">
        <v>0</v>
      </c>
      <c r="AS24363">
        <v>1954</v>
      </c>
      <c r="AT24363">
        <v>0</v>
      </c>
      <c r="AU24363">
        <v>0</v>
      </c>
      <c r="AV24363">
        <v>1</v>
      </c>
      <c r="AW24363">
        <v>0</v>
      </c>
      <c r="AX24363">
        <v>0</v>
      </c>
      <c r="AY24363">
        <v>1</v>
      </c>
      <c r="BC24363" s="1" t="s">
        <v>63</v>
      </c>
      <c r="BD24363" s="1" t="s">
        <v>71</v>
      </c>
      <c r="BE24363" s="2">
        <v>42972</v>
      </c>
    </row>
    <row r="24364" spans="1:57" x14ac:dyDescent="0.3">
      <c r="A24364" s="1" t="s">
        <v>1406</v>
      </c>
      <c r="B24364" s="1" t="s">
        <v>58</v>
      </c>
      <c r="C24364">
        <v>75</v>
      </c>
      <c r="D24364">
        <v>0</v>
      </c>
      <c r="E24364">
        <v>0</v>
      </c>
      <c r="F24364">
        <v>0</v>
      </c>
      <c r="G24364">
        <v>1</v>
      </c>
      <c r="H24364">
        <v>1</v>
      </c>
      <c r="I24364">
        <v>0</v>
      </c>
      <c r="J24364">
        <v>1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1</v>
      </c>
      <c r="Q24364">
        <v>0</v>
      </c>
      <c r="R24364">
        <v>0</v>
      </c>
      <c r="S24364">
        <v>0</v>
      </c>
      <c r="T24364">
        <v>1</v>
      </c>
      <c r="U24364">
        <v>1</v>
      </c>
      <c r="V24364">
        <v>0</v>
      </c>
      <c r="W24364" s="1" t="s">
        <v>73</v>
      </c>
      <c r="X24364" s="1" t="s">
        <v>108</v>
      </c>
      <c r="Y24364">
        <v>0</v>
      </c>
      <c r="Z24364">
        <v>0</v>
      </c>
      <c r="AA24364">
        <v>0</v>
      </c>
      <c r="AB24364">
        <v>0</v>
      </c>
      <c r="AC24364">
        <v>0</v>
      </c>
      <c r="AD24364">
        <v>0</v>
      </c>
      <c r="AE24364">
        <v>0</v>
      </c>
      <c r="AF24364">
        <v>1</v>
      </c>
      <c r="AG24364">
        <v>0</v>
      </c>
      <c r="AH24364">
        <v>0</v>
      </c>
      <c r="AI24364">
        <v>0</v>
      </c>
      <c r="AJ24364">
        <v>0</v>
      </c>
      <c r="AK24364">
        <v>1</v>
      </c>
      <c r="AL24364">
        <v>0</v>
      </c>
      <c r="AM24364">
        <v>0</v>
      </c>
      <c r="AN24364">
        <v>21</v>
      </c>
      <c r="AO24364">
        <v>0</v>
      </c>
      <c r="AP24364">
        <v>0</v>
      </c>
      <c r="AQ24364">
        <v>1</v>
      </c>
      <c r="AR24364">
        <v>0</v>
      </c>
      <c r="AS24364">
        <v>1774</v>
      </c>
      <c r="AT24364">
        <v>0</v>
      </c>
      <c r="AU24364">
        <v>0</v>
      </c>
      <c r="AV24364">
        <v>1</v>
      </c>
      <c r="AW24364">
        <v>0</v>
      </c>
      <c r="AX24364">
        <v>0</v>
      </c>
      <c r="AY24364">
        <v>1</v>
      </c>
      <c r="BC24364" s="1" t="s">
        <v>63</v>
      </c>
      <c r="BD24364" s="1" t="s">
        <v>71</v>
      </c>
      <c r="BE24364" s="2">
        <v>43152</v>
      </c>
    </row>
    <row r="24365" spans="1:57" x14ac:dyDescent="0.3">
      <c r="A24365" s="1" t="s">
        <v>1406</v>
      </c>
      <c r="B24365" s="1" t="s">
        <v>58</v>
      </c>
      <c r="C24365">
        <v>75</v>
      </c>
      <c r="D24365">
        <v>0</v>
      </c>
      <c r="E24365">
        <v>0</v>
      </c>
      <c r="F24365">
        <v>0</v>
      </c>
      <c r="G24365">
        <v>1</v>
      </c>
      <c r="H24365">
        <v>1</v>
      </c>
      <c r="I24365">
        <v>0</v>
      </c>
      <c r="J24365">
        <v>1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1</v>
      </c>
      <c r="Q24365">
        <v>0</v>
      </c>
      <c r="R24365">
        <v>0</v>
      </c>
      <c r="S24365">
        <v>0</v>
      </c>
      <c r="T24365">
        <v>1</v>
      </c>
      <c r="U24365">
        <v>1</v>
      </c>
      <c r="V24365">
        <v>0</v>
      </c>
      <c r="W24365" s="1" t="s">
        <v>73</v>
      </c>
      <c r="X24365" s="1" t="s">
        <v>108</v>
      </c>
      <c r="Y24365">
        <v>1</v>
      </c>
      <c r="Z24365">
        <v>0</v>
      </c>
      <c r="AA24365">
        <v>0</v>
      </c>
      <c r="AB24365">
        <v>0</v>
      </c>
      <c r="AC24365">
        <v>0</v>
      </c>
      <c r="AD24365">
        <v>0</v>
      </c>
      <c r="AE24365">
        <v>0</v>
      </c>
      <c r="AF24365">
        <v>0</v>
      </c>
      <c r="AG24365">
        <v>0</v>
      </c>
      <c r="AH24365">
        <v>0</v>
      </c>
      <c r="AI24365">
        <v>0</v>
      </c>
      <c r="AJ24365">
        <v>0</v>
      </c>
      <c r="AK24365">
        <v>1</v>
      </c>
      <c r="AL24365">
        <v>0</v>
      </c>
      <c r="AM24365">
        <v>0</v>
      </c>
      <c r="AN24365">
        <v>21</v>
      </c>
      <c r="AO24365">
        <v>0</v>
      </c>
      <c r="AP24365">
        <v>0</v>
      </c>
      <c r="AQ24365">
        <v>1</v>
      </c>
      <c r="AR24365">
        <v>0</v>
      </c>
      <c r="AS24365">
        <v>1807</v>
      </c>
      <c r="AT24365">
        <v>0</v>
      </c>
      <c r="AU24365">
        <v>0</v>
      </c>
      <c r="AV24365">
        <v>1</v>
      </c>
      <c r="AW24365">
        <v>0</v>
      </c>
      <c r="AX24365">
        <v>0</v>
      </c>
      <c r="AY24365">
        <v>1</v>
      </c>
      <c r="BC24365" s="1" t="s">
        <v>63</v>
      </c>
      <c r="BD24365" s="1" t="s">
        <v>71</v>
      </c>
      <c r="BE24365" s="2">
        <v>43119</v>
      </c>
    </row>
    <row r="24366" spans="1:57" x14ac:dyDescent="0.3">
      <c r="A24366" s="1" t="s">
        <v>1406</v>
      </c>
      <c r="B24366" s="1" t="s">
        <v>58</v>
      </c>
      <c r="C24366">
        <v>75</v>
      </c>
      <c r="D24366">
        <v>0</v>
      </c>
      <c r="E24366">
        <v>0</v>
      </c>
      <c r="F24366">
        <v>0</v>
      </c>
      <c r="G24366">
        <v>1</v>
      </c>
      <c r="H24366">
        <v>1</v>
      </c>
      <c r="I24366">
        <v>0</v>
      </c>
      <c r="J24366">
        <v>1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1</v>
      </c>
      <c r="Q24366">
        <v>0</v>
      </c>
      <c r="R24366">
        <v>0</v>
      </c>
      <c r="S24366">
        <v>0</v>
      </c>
      <c r="T24366">
        <v>1</v>
      </c>
      <c r="U24366">
        <v>1</v>
      </c>
      <c r="V24366">
        <v>0</v>
      </c>
      <c r="W24366" s="1" t="s">
        <v>73</v>
      </c>
      <c r="X24366" s="1" t="s">
        <v>108</v>
      </c>
      <c r="Y24366">
        <v>1</v>
      </c>
      <c r="Z24366">
        <v>0</v>
      </c>
      <c r="AA24366">
        <v>0</v>
      </c>
      <c r="AB24366">
        <v>0</v>
      </c>
      <c r="AC24366">
        <v>0</v>
      </c>
      <c r="AD24366">
        <v>0</v>
      </c>
      <c r="AE24366">
        <v>0</v>
      </c>
      <c r="AF24366">
        <v>1</v>
      </c>
      <c r="AG24366">
        <v>0</v>
      </c>
      <c r="AH24366">
        <v>0</v>
      </c>
      <c r="AI24366">
        <v>0</v>
      </c>
      <c r="AJ24366">
        <v>0</v>
      </c>
      <c r="AK24366">
        <v>1</v>
      </c>
      <c r="AL24366">
        <v>0</v>
      </c>
      <c r="AM24366">
        <v>0</v>
      </c>
      <c r="AN24366">
        <v>21</v>
      </c>
      <c r="AO24366">
        <v>0</v>
      </c>
      <c r="AP24366">
        <v>0</v>
      </c>
      <c r="AQ24366">
        <v>1</v>
      </c>
      <c r="AR24366">
        <v>0</v>
      </c>
      <c r="AS24366">
        <v>1557</v>
      </c>
      <c r="AT24366">
        <v>0</v>
      </c>
      <c r="AU24366">
        <v>0</v>
      </c>
      <c r="AV24366">
        <v>1</v>
      </c>
      <c r="AW24366">
        <v>0</v>
      </c>
      <c r="AX24366">
        <v>0</v>
      </c>
      <c r="AY24366">
        <v>1</v>
      </c>
      <c r="BC24366" s="1" t="s">
        <v>63</v>
      </c>
      <c r="BD24366" s="1" t="s">
        <v>71</v>
      </c>
      <c r="BE24366" s="2">
        <v>43369</v>
      </c>
    </row>
    <row r="24367" spans="1:57" x14ac:dyDescent="0.3">
      <c r="A24367" s="1" t="s">
        <v>1406</v>
      </c>
      <c r="B24367" s="1" t="s">
        <v>58</v>
      </c>
      <c r="C24367">
        <v>76</v>
      </c>
      <c r="D24367">
        <v>0</v>
      </c>
      <c r="E24367">
        <v>0</v>
      </c>
      <c r="F24367">
        <v>0</v>
      </c>
      <c r="G24367">
        <v>1</v>
      </c>
      <c r="H24367">
        <v>1</v>
      </c>
      <c r="I24367">
        <v>0</v>
      </c>
      <c r="J24367">
        <v>1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1</v>
      </c>
      <c r="Q24367">
        <v>0</v>
      </c>
      <c r="R24367">
        <v>0</v>
      </c>
      <c r="S24367">
        <v>0</v>
      </c>
      <c r="T24367">
        <v>1</v>
      </c>
      <c r="U24367">
        <v>1</v>
      </c>
      <c r="V24367">
        <v>0</v>
      </c>
      <c r="W24367" s="1" t="s">
        <v>73</v>
      </c>
      <c r="X24367" s="1" t="s">
        <v>108</v>
      </c>
      <c r="Y24367">
        <v>1</v>
      </c>
      <c r="Z24367">
        <v>0</v>
      </c>
      <c r="AA24367">
        <v>0</v>
      </c>
      <c r="AB24367">
        <v>0</v>
      </c>
      <c r="AC24367">
        <v>0</v>
      </c>
      <c r="AD24367">
        <v>0</v>
      </c>
      <c r="AE24367">
        <v>0</v>
      </c>
      <c r="AF24367">
        <v>0</v>
      </c>
      <c r="AG24367">
        <v>0</v>
      </c>
      <c r="AH24367">
        <v>0</v>
      </c>
      <c r="AI24367">
        <v>0</v>
      </c>
      <c r="AJ24367">
        <v>0</v>
      </c>
      <c r="AK24367">
        <v>1</v>
      </c>
      <c r="AL24367">
        <v>0</v>
      </c>
      <c r="AM24367">
        <v>0</v>
      </c>
      <c r="AN24367">
        <v>21</v>
      </c>
      <c r="AO24367">
        <v>0</v>
      </c>
      <c r="AP24367">
        <v>0</v>
      </c>
      <c r="AQ24367">
        <v>1</v>
      </c>
      <c r="AR24367">
        <v>0</v>
      </c>
      <c r="AS24367">
        <v>1277</v>
      </c>
      <c r="AT24367">
        <v>0</v>
      </c>
      <c r="AU24367">
        <v>0</v>
      </c>
      <c r="AV24367">
        <v>1</v>
      </c>
      <c r="AW24367">
        <v>0</v>
      </c>
      <c r="AX24367">
        <v>0</v>
      </c>
      <c r="AY24367">
        <v>1</v>
      </c>
      <c r="BC24367" s="1" t="s">
        <v>63</v>
      </c>
      <c r="BD24367" s="1" t="s">
        <v>71</v>
      </c>
      <c r="BE24367" s="2">
        <v>43649</v>
      </c>
    </row>
    <row r="24368" spans="1:57" x14ac:dyDescent="0.3">
      <c r="A24368" s="1" t="s">
        <v>1406</v>
      </c>
      <c r="B24368" s="1" t="s">
        <v>58</v>
      </c>
      <c r="C24368">
        <v>77</v>
      </c>
      <c r="D24368">
        <v>0</v>
      </c>
      <c r="E24368">
        <v>0</v>
      </c>
      <c r="F24368">
        <v>0</v>
      </c>
      <c r="G24368">
        <v>1</v>
      </c>
      <c r="H24368">
        <v>1</v>
      </c>
      <c r="I24368">
        <v>0</v>
      </c>
      <c r="J24368">
        <v>1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1</v>
      </c>
      <c r="Q24368">
        <v>0</v>
      </c>
      <c r="R24368">
        <v>0</v>
      </c>
      <c r="S24368">
        <v>0</v>
      </c>
      <c r="T24368">
        <v>1</v>
      </c>
      <c r="U24368">
        <v>1</v>
      </c>
      <c r="V24368">
        <v>0</v>
      </c>
      <c r="W24368" s="1" t="s">
        <v>73</v>
      </c>
      <c r="X24368" s="1" t="s">
        <v>108</v>
      </c>
      <c r="Y24368">
        <v>1</v>
      </c>
      <c r="Z24368">
        <v>0</v>
      </c>
      <c r="AA24368">
        <v>0</v>
      </c>
      <c r="AB24368">
        <v>0</v>
      </c>
      <c r="AC24368">
        <v>0</v>
      </c>
      <c r="AD24368">
        <v>0</v>
      </c>
      <c r="AE24368">
        <v>0</v>
      </c>
      <c r="AF24368">
        <v>0</v>
      </c>
      <c r="AG24368">
        <v>0</v>
      </c>
      <c r="AH24368">
        <v>0</v>
      </c>
      <c r="AI24368">
        <v>0</v>
      </c>
      <c r="AJ24368">
        <v>0</v>
      </c>
      <c r="AK24368">
        <v>1</v>
      </c>
      <c r="AL24368">
        <v>0</v>
      </c>
      <c r="AM24368">
        <v>0</v>
      </c>
      <c r="AN24368">
        <v>21</v>
      </c>
      <c r="AO24368">
        <v>0</v>
      </c>
      <c r="AP24368">
        <v>0</v>
      </c>
      <c r="AQ24368">
        <v>1</v>
      </c>
      <c r="AR24368">
        <v>0</v>
      </c>
      <c r="AS24368">
        <v>885</v>
      </c>
      <c r="AT24368">
        <v>0</v>
      </c>
      <c r="AU24368">
        <v>0</v>
      </c>
      <c r="AV24368">
        <v>1</v>
      </c>
      <c r="AW24368">
        <v>0</v>
      </c>
      <c r="AX24368">
        <v>0</v>
      </c>
      <c r="AY24368">
        <v>1</v>
      </c>
      <c r="BC24368" s="1" t="s">
        <v>63</v>
      </c>
      <c r="BD24368" s="1" t="s">
        <v>71</v>
      </c>
      <c r="BE24368" s="2">
        <v>44041</v>
      </c>
    </row>
    <row r="24369" spans="1:57" x14ac:dyDescent="0.3">
      <c r="A24369" s="1" t="s">
        <v>1407</v>
      </c>
      <c r="B24369" s="1" t="s">
        <v>58</v>
      </c>
      <c r="C24369">
        <v>66</v>
      </c>
      <c r="D24369">
        <v>0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v>1</v>
      </c>
      <c r="W24369" s="1" t="s">
        <v>121</v>
      </c>
      <c r="X24369" s="1" t="s">
        <v>75</v>
      </c>
      <c r="Y24369">
        <v>0</v>
      </c>
      <c r="Z24369">
        <v>0</v>
      </c>
      <c r="AA24369">
        <v>0</v>
      </c>
      <c r="AB24369">
        <v>0</v>
      </c>
      <c r="AC24369">
        <v>0</v>
      </c>
      <c r="AD24369">
        <v>0</v>
      </c>
      <c r="AE24369">
        <v>0</v>
      </c>
      <c r="AF24369">
        <v>0</v>
      </c>
      <c r="AG24369">
        <v>0</v>
      </c>
      <c r="AH24369">
        <v>0</v>
      </c>
      <c r="AI24369">
        <v>0</v>
      </c>
      <c r="AJ24369">
        <v>1</v>
      </c>
      <c r="AK24369">
        <v>0</v>
      </c>
      <c r="AL24369">
        <v>0</v>
      </c>
      <c r="AM24369">
        <v>0</v>
      </c>
      <c r="AN24369">
        <v>27</v>
      </c>
      <c r="AO24369">
        <v>0</v>
      </c>
      <c r="AP24369">
        <v>0</v>
      </c>
      <c r="AQ24369">
        <v>1</v>
      </c>
      <c r="AR24369">
        <v>1</v>
      </c>
      <c r="AS24369">
        <v>21</v>
      </c>
      <c r="AT24369">
        <v>1</v>
      </c>
      <c r="AU24369">
        <v>0</v>
      </c>
      <c r="AV24369">
        <v>1</v>
      </c>
      <c r="AW24369">
        <v>0</v>
      </c>
      <c r="AX24369">
        <v>0</v>
      </c>
      <c r="AY24369">
        <v>1</v>
      </c>
      <c r="BC24369" s="1" t="s">
        <v>63</v>
      </c>
      <c r="BD24369" s="1" t="s">
        <v>61</v>
      </c>
      <c r="BE24369" s="2">
        <v>42233</v>
      </c>
    </row>
    <row r="24370" spans="1:57" x14ac:dyDescent="0.3">
      <c r="A24370" s="1" t="s">
        <v>1408</v>
      </c>
      <c r="B24370" s="1" t="s">
        <v>65</v>
      </c>
      <c r="C24370">
        <v>67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v>1</v>
      </c>
      <c r="W24370" s="1" t="s">
        <v>81</v>
      </c>
      <c r="X24370" s="1" t="s">
        <v>59</v>
      </c>
      <c r="Y24370">
        <v>1</v>
      </c>
      <c r="Z24370">
        <v>0</v>
      </c>
      <c r="AA24370">
        <v>0</v>
      </c>
      <c r="AB24370">
        <v>0</v>
      </c>
      <c r="AC24370">
        <v>0</v>
      </c>
      <c r="AD24370">
        <v>0</v>
      </c>
      <c r="AE24370">
        <v>0</v>
      </c>
      <c r="AF24370">
        <v>1</v>
      </c>
      <c r="AG24370">
        <v>0</v>
      </c>
      <c r="AH24370">
        <v>0</v>
      </c>
      <c r="AI24370">
        <v>0</v>
      </c>
      <c r="AJ24370">
        <v>0</v>
      </c>
      <c r="AK24370">
        <v>1</v>
      </c>
      <c r="AL24370">
        <v>1</v>
      </c>
      <c r="AM24370">
        <v>0</v>
      </c>
      <c r="AN24370">
        <v>18</v>
      </c>
      <c r="AO24370">
        <v>1</v>
      </c>
      <c r="AP24370">
        <v>1</v>
      </c>
      <c r="AQ24370">
        <v>0</v>
      </c>
      <c r="AR24370">
        <v>0</v>
      </c>
      <c r="AS24370">
        <v>86</v>
      </c>
      <c r="AT24370">
        <v>1</v>
      </c>
      <c r="AU24370">
        <v>0</v>
      </c>
      <c r="AV24370">
        <v>0</v>
      </c>
      <c r="AW24370">
        <v>0</v>
      </c>
      <c r="AX24370">
        <v>0</v>
      </c>
      <c r="AY24370">
        <v>0</v>
      </c>
      <c r="BA24370">
        <v>0</v>
      </c>
      <c r="BC24370" s="1" t="s">
        <v>60</v>
      </c>
      <c r="BD24370" s="1" t="s">
        <v>71</v>
      </c>
      <c r="BE24370" s="2">
        <v>43346</v>
      </c>
    </row>
    <row r="24371" spans="1:57" x14ac:dyDescent="0.3">
      <c r="A24371" s="1" t="s">
        <v>1409</v>
      </c>
      <c r="B24371" s="1" t="s">
        <v>65</v>
      </c>
      <c r="C24371">
        <v>80</v>
      </c>
      <c r="D24371">
        <v>1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1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1</v>
      </c>
      <c r="U24371">
        <v>1</v>
      </c>
      <c r="V24371">
        <v>0</v>
      </c>
      <c r="W24371" s="1" t="s">
        <v>59</v>
      </c>
      <c r="X24371" s="1" t="s">
        <v>59</v>
      </c>
      <c r="Y24371">
        <v>1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1</v>
      </c>
      <c r="AH24371">
        <v>0</v>
      </c>
      <c r="AI24371">
        <v>1</v>
      </c>
      <c r="AJ24371">
        <v>0</v>
      </c>
      <c r="AK24371">
        <v>1</v>
      </c>
      <c r="AL24371">
        <v>0</v>
      </c>
      <c r="AM24371">
        <v>0</v>
      </c>
      <c r="AN24371">
        <v>23.9</v>
      </c>
      <c r="AO24371">
        <v>1</v>
      </c>
      <c r="AP24371">
        <v>0</v>
      </c>
      <c r="AQ24371">
        <v>0</v>
      </c>
      <c r="AR24371">
        <v>0</v>
      </c>
      <c r="AS24371">
        <v>642</v>
      </c>
      <c r="AT24371">
        <v>1</v>
      </c>
      <c r="AU24371">
        <v>0</v>
      </c>
      <c r="AV24371">
        <v>0</v>
      </c>
      <c r="AW24371">
        <v>1</v>
      </c>
      <c r="AX24371">
        <v>1</v>
      </c>
      <c r="AY24371">
        <v>1</v>
      </c>
      <c r="BB24371">
        <v>0</v>
      </c>
      <c r="BC24371" s="1" t="s">
        <v>60</v>
      </c>
      <c r="BD24371" s="1" t="s">
        <v>61</v>
      </c>
      <c r="BE24371" s="2">
        <v>42802</v>
      </c>
    </row>
    <row r="24372" spans="1:57" x14ac:dyDescent="0.3">
      <c r="A24372" s="1" t="s">
        <v>1409</v>
      </c>
      <c r="B24372" s="1" t="s">
        <v>65</v>
      </c>
      <c r="C24372">
        <v>80</v>
      </c>
      <c r="D24372">
        <v>1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1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1</v>
      </c>
      <c r="U24372">
        <v>1</v>
      </c>
      <c r="V24372">
        <v>0</v>
      </c>
      <c r="W24372" s="1" t="s">
        <v>59</v>
      </c>
      <c r="X24372" s="1" t="s">
        <v>59</v>
      </c>
      <c r="Y24372">
        <v>1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0</v>
      </c>
      <c r="AF24372">
        <v>0</v>
      </c>
      <c r="AG24372">
        <v>1</v>
      </c>
      <c r="AH24372">
        <v>0</v>
      </c>
      <c r="AI24372">
        <v>1</v>
      </c>
      <c r="AJ24372">
        <v>0</v>
      </c>
      <c r="AK24372">
        <v>1</v>
      </c>
      <c r="AL24372">
        <v>0</v>
      </c>
      <c r="AM24372">
        <v>0</v>
      </c>
      <c r="AN24372">
        <v>23.9</v>
      </c>
      <c r="AO24372">
        <v>1</v>
      </c>
      <c r="AP24372">
        <v>0</v>
      </c>
      <c r="AQ24372">
        <v>0</v>
      </c>
      <c r="AR24372">
        <v>0</v>
      </c>
      <c r="AS24372">
        <v>517</v>
      </c>
      <c r="AT24372">
        <v>1</v>
      </c>
      <c r="AU24372">
        <v>0</v>
      </c>
      <c r="AV24372">
        <v>0</v>
      </c>
      <c r="AW24372">
        <v>1</v>
      </c>
      <c r="AX24372">
        <v>1</v>
      </c>
      <c r="AY24372">
        <v>1</v>
      </c>
      <c r="BB24372">
        <v>0</v>
      </c>
      <c r="BC24372" s="1" t="s">
        <v>60</v>
      </c>
      <c r="BD24372" s="1" t="s">
        <v>61</v>
      </c>
      <c r="BE24372" s="2">
        <v>42927</v>
      </c>
    </row>
    <row r="24373" spans="1:57" x14ac:dyDescent="0.3">
      <c r="A24373" s="1" t="s">
        <v>1409</v>
      </c>
      <c r="B24373" s="1" t="s">
        <v>65</v>
      </c>
      <c r="C24373">
        <v>80</v>
      </c>
      <c r="D24373">
        <v>1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1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1</v>
      </c>
      <c r="U24373">
        <v>1</v>
      </c>
      <c r="V24373">
        <v>0</v>
      </c>
      <c r="W24373" s="1" t="s">
        <v>59</v>
      </c>
      <c r="X24373" s="1" t="s">
        <v>59</v>
      </c>
      <c r="Y24373">
        <v>1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0</v>
      </c>
      <c r="AF24373">
        <v>0</v>
      </c>
      <c r="AG24373">
        <v>1</v>
      </c>
      <c r="AH24373">
        <v>0</v>
      </c>
      <c r="AI24373">
        <v>1</v>
      </c>
      <c r="AJ24373">
        <v>0</v>
      </c>
      <c r="AK24373">
        <v>0</v>
      </c>
      <c r="AL24373">
        <v>0</v>
      </c>
      <c r="AM24373">
        <v>0</v>
      </c>
      <c r="AN24373">
        <v>23.9</v>
      </c>
      <c r="AO24373">
        <v>1</v>
      </c>
      <c r="AP24373">
        <v>0</v>
      </c>
      <c r="AQ24373">
        <v>0</v>
      </c>
      <c r="AR24373">
        <v>0</v>
      </c>
      <c r="AS24373">
        <v>440</v>
      </c>
      <c r="AT24373">
        <v>1</v>
      </c>
      <c r="AU24373">
        <v>0</v>
      </c>
      <c r="AV24373">
        <v>0</v>
      </c>
      <c r="AW24373">
        <v>1</v>
      </c>
      <c r="AX24373">
        <v>1</v>
      </c>
      <c r="AY24373">
        <v>1</v>
      </c>
      <c r="BB24373">
        <v>0</v>
      </c>
      <c r="BC24373" s="1" t="s">
        <v>60</v>
      </c>
      <c r="BD24373" s="1" t="s">
        <v>61</v>
      </c>
      <c r="BE24373" s="2">
        <v>43004</v>
      </c>
    </row>
    <row r="24374" spans="1:57" x14ac:dyDescent="0.3">
      <c r="A24374" s="1" t="s">
        <v>1409</v>
      </c>
      <c r="B24374" s="1" t="s">
        <v>65</v>
      </c>
      <c r="C24374">
        <v>81</v>
      </c>
      <c r="D24374">
        <v>1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1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1</v>
      </c>
      <c r="U24374">
        <v>1</v>
      </c>
      <c r="V24374">
        <v>0</v>
      </c>
      <c r="W24374" s="1" t="s">
        <v>59</v>
      </c>
      <c r="X24374" s="1" t="s">
        <v>59</v>
      </c>
      <c r="Y24374">
        <v>1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1</v>
      </c>
      <c r="AG24374">
        <v>1</v>
      </c>
      <c r="AH24374">
        <v>0</v>
      </c>
      <c r="AI24374">
        <v>1</v>
      </c>
      <c r="AJ24374">
        <v>0</v>
      </c>
      <c r="AK24374">
        <v>0</v>
      </c>
      <c r="AL24374">
        <v>0</v>
      </c>
      <c r="AM24374">
        <v>0</v>
      </c>
      <c r="AN24374">
        <v>23.9</v>
      </c>
      <c r="AO24374">
        <v>1</v>
      </c>
      <c r="AP24374">
        <v>0</v>
      </c>
      <c r="AQ24374">
        <v>0</v>
      </c>
      <c r="AR24374">
        <v>0</v>
      </c>
      <c r="AS24374">
        <v>273</v>
      </c>
      <c r="AT24374">
        <v>1</v>
      </c>
      <c r="AU24374">
        <v>0</v>
      </c>
      <c r="AV24374">
        <v>0</v>
      </c>
      <c r="AW24374">
        <v>1</v>
      </c>
      <c r="AX24374">
        <v>1</v>
      </c>
      <c r="AY24374">
        <v>1</v>
      </c>
      <c r="BB24374">
        <v>0</v>
      </c>
      <c r="BC24374" s="1" t="s">
        <v>60</v>
      </c>
      <c r="BD24374" s="1" t="s">
        <v>61</v>
      </c>
      <c r="BE24374" s="2">
        <v>43171</v>
      </c>
    </row>
    <row r="24375" spans="1:57" x14ac:dyDescent="0.3">
      <c r="A24375" s="1" t="s">
        <v>1409</v>
      </c>
      <c r="B24375" s="1" t="s">
        <v>65</v>
      </c>
      <c r="C24375">
        <v>81</v>
      </c>
      <c r="D24375">
        <v>1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1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1</v>
      </c>
      <c r="U24375">
        <v>1</v>
      </c>
      <c r="V24375">
        <v>0</v>
      </c>
      <c r="W24375" s="1" t="s">
        <v>59</v>
      </c>
      <c r="X24375" s="1" t="s">
        <v>59</v>
      </c>
      <c r="Y24375">
        <v>1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0</v>
      </c>
      <c r="AF24375">
        <v>1</v>
      </c>
      <c r="AG24375">
        <v>1</v>
      </c>
      <c r="AH24375">
        <v>0</v>
      </c>
      <c r="AI24375">
        <v>1</v>
      </c>
      <c r="AJ24375">
        <v>0</v>
      </c>
      <c r="AK24375">
        <v>0</v>
      </c>
      <c r="AL24375">
        <v>0</v>
      </c>
      <c r="AM24375">
        <v>0</v>
      </c>
      <c r="AN24375">
        <v>23.9</v>
      </c>
      <c r="AO24375">
        <v>1</v>
      </c>
      <c r="AP24375">
        <v>0</v>
      </c>
      <c r="AQ24375">
        <v>0</v>
      </c>
      <c r="AR24375">
        <v>0</v>
      </c>
      <c r="AS24375">
        <v>189</v>
      </c>
      <c r="AT24375">
        <v>1</v>
      </c>
      <c r="AU24375">
        <v>0</v>
      </c>
      <c r="AV24375">
        <v>0</v>
      </c>
      <c r="AW24375">
        <v>1</v>
      </c>
      <c r="AX24375">
        <v>1</v>
      </c>
      <c r="AY24375">
        <v>1</v>
      </c>
      <c r="BB24375">
        <v>0</v>
      </c>
      <c r="BC24375" s="1" t="s">
        <v>60</v>
      </c>
      <c r="BD24375" s="1" t="s">
        <v>61</v>
      </c>
      <c r="BE24375" s="2">
        <v>43255</v>
      </c>
    </row>
    <row r="24376" spans="1:57" x14ac:dyDescent="0.3">
      <c r="A24376" s="1" t="s">
        <v>1409</v>
      </c>
      <c r="B24376" s="1" t="s">
        <v>65</v>
      </c>
      <c r="C24376">
        <v>81</v>
      </c>
      <c r="D24376">
        <v>1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1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1</v>
      </c>
      <c r="U24376">
        <v>1</v>
      </c>
      <c r="V24376">
        <v>0</v>
      </c>
      <c r="W24376" s="1" t="s">
        <v>59</v>
      </c>
      <c r="X24376" s="1" t="s">
        <v>59</v>
      </c>
      <c r="Y24376">
        <v>1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0</v>
      </c>
      <c r="AF24376">
        <v>1</v>
      </c>
      <c r="AG24376">
        <v>1</v>
      </c>
      <c r="AH24376">
        <v>0</v>
      </c>
      <c r="AI24376">
        <v>1</v>
      </c>
      <c r="AJ24376">
        <v>0</v>
      </c>
      <c r="AK24376">
        <v>1</v>
      </c>
      <c r="AL24376">
        <v>0</v>
      </c>
      <c r="AM24376">
        <v>0</v>
      </c>
      <c r="AN24376">
        <v>23.9</v>
      </c>
      <c r="AO24376">
        <v>1</v>
      </c>
      <c r="AP24376">
        <v>0</v>
      </c>
      <c r="AQ24376">
        <v>0</v>
      </c>
      <c r="AR24376">
        <v>0</v>
      </c>
      <c r="AS24376">
        <v>70</v>
      </c>
      <c r="AT24376">
        <v>1</v>
      </c>
      <c r="AU24376">
        <v>0</v>
      </c>
      <c r="AV24376">
        <v>0</v>
      </c>
      <c r="AW24376">
        <v>1</v>
      </c>
      <c r="AX24376">
        <v>1</v>
      </c>
      <c r="AY24376">
        <v>1</v>
      </c>
      <c r="BB24376">
        <v>0</v>
      </c>
      <c r="BC24376" s="1" t="s">
        <v>60</v>
      </c>
      <c r="BD24376" s="1" t="s">
        <v>61</v>
      </c>
      <c r="BE24376" s="2">
        <v>43374</v>
      </c>
    </row>
    <row r="24377" spans="1:57" x14ac:dyDescent="0.3">
      <c r="A24377" s="1" t="s">
        <v>1409</v>
      </c>
      <c r="B24377" s="1" t="s">
        <v>65</v>
      </c>
      <c r="C24377">
        <v>80</v>
      </c>
      <c r="D24377">
        <v>1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1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1</v>
      </c>
      <c r="U24377">
        <v>1</v>
      </c>
      <c r="V24377">
        <v>0</v>
      </c>
      <c r="W24377" s="1" t="s">
        <v>59</v>
      </c>
      <c r="X24377" s="1" t="s">
        <v>59</v>
      </c>
      <c r="Y24377">
        <v>1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0</v>
      </c>
      <c r="AF24377">
        <v>0</v>
      </c>
      <c r="AG24377">
        <v>1</v>
      </c>
      <c r="AH24377">
        <v>0</v>
      </c>
      <c r="AI24377">
        <v>1</v>
      </c>
      <c r="AJ24377">
        <v>0</v>
      </c>
      <c r="AK24377">
        <v>0</v>
      </c>
      <c r="AL24377">
        <v>0</v>
      </c>
      <c r="AM24377">
        <v>0</v>
      </c>
      <c r="AN24377">
        <v>23.9</v>
      </c>
      <c r="AO24377">
        <v>1</v>
      </c>
      <c r="AP24377">
        <v>0</v>
      </c>
      <c r="AQ24377">
        <v>0</v>
      </c>
      <c r="AR24377">
        <v>0</v>
      </c>
      <c r="AS24377">
        <v>378</v>
      </c>
      <c r="AT24377">
        <v>1</v>
      </c>
      <c r="AU24377">
        <v>0</v>
      </c>
      <c r="AV24377">
        <v>0</v>
      </c>
      <c r="AW24377">
        <v>1</v>
      </c>
      <c r="AX24377">
        <v>1</v>
      </c>
      <c r="AY24377">
        <v>1</v>
      </c>
      <c r="BB24377">
        <v>0</v>
      </c>
      <c r="BC24377" s="1" t="s">
        <v>60</v>
      </c>
      <c r="BD24377" s="1" t="s">
        <v>61</v>
      </c>
      <c r="BE24377" s="2">
        <v>43066</v>
      </c>
    </row>
    <row r="24378" spans="1:57" x14ac:dyDescent="0.3">
      <c r="A24378" s="1" t="s">
        <v>1409</v>
      </c>
      <c r="B24378" s="1" t="s">
        <v>65</v>
      </c>
      <c r="C24378">
        <v>81</v>
      </c>
      <c r="D24378">
        <v>1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1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1</v>
      </c>
      <c r="U24378">
        <v>1</v>
      </c>
      <c r="V24378">
        <v>0</v>
      </c>
      <c r="W24378" s="1" t="s">
        <v>59</v>
      </c>
      <c r="X24378" s="1" t="s">
        <v>59</v>
      </c>
      <c r="Y24378">
        <v>1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0</v>
      </c>
      <c r="AF24378">
        <v>1</v>
      </c>
      <c r="AG24378">
        <v>1</v>
      </c>
      <c r="AH24378">
        <v>0</v>
      </c>
      <c r="AI24378">
        <v>1</v>
      </c>
      <c r="AJ24378">
        <v>0</v>
      </c>
      <c r="AK24378">
        <v>0</v>
      </c>
      <c r="AL24378">
        <v>0</v>
      </c>
      <c r="AM24378">
        <v>0</v>
      </c>
      <c r="AN24378">
        <v>23.9</v>
      </c>
      <c r="AO24378">
        <v>1</v>
      </c>
      <c r="AP24378">
        <v>0</v>
      </c>
      <c r="AQ24378">
        <v>0</v>
      </c>
      <c r="AR24378">
        <v>0</v>
      </c>
      <c r="AS24378">
        <v>217</v>
      </c>
      <c r="AT24378">
        <v>1</v>
      </c>
      <c r="AU24378">
        <v>0</v>
      </c>
      <c r="AV24378">
        <v>0</v>
      </c>
      <c r="AW24378">
        <v>1</v>
      </c>
      <c r="AX24378">
        <v>1</v>
      </c>
      <c r="AY24378">
        <v>1</v>
      </c>
      <c r="BB24378">
        <v>0</v>
      </c>
      <c r="BC24378" s="1" t="s">
        <v>60</v>
      </c>
      <c r="BD24378" s="1" t="s">
        <v>61</v>
      </c>
      <c r="BE24378" s="2">
        <v>43227</v>
      </c>
    </row>
    <row r="24379" spans="1:57" x14ac:dyDescent="0.3">
      <c r="A24379" s="1" t="s">
        <v>1409</v>
      </c>
      <c r="B24379" s="1" t="s">
        <v>65</v>
      </c>
      <c r="C24379">
        <v>81</v>
      </c>
      <c r="D24379">
        <v>1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1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1</v>
      </c>
      <c r="U24379">
        <v>1</v>
      </c>
      <c r="V24379">
        <v>0</v>
      </c>
      <c r="W24379" s="1" t="s">
        <v>59</v>
      </c>
      <c r="X24379" s="1" t="s">
        <v>59</v>
      </c>
      <c r="Y24379">
        <v>1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0</v>
      </c>
      <c r="AF24379">
        <v>1</v>
      </c>
      <c r="AG24379">
        <v>1</v>
      </c>
      <c r="AH24379">
        <v>0</v>
      </c>
      <c r="AI24379">
        <v>1</v>
      </c>
      <c r="AJ24379">
        <v>0</v>
      </c>
      <c r="AK24379">
        <v>0</v>
      </c>
      <c r="AL24379">
        <v>0</v>
      </c>
      <c r="AM24379">
        <v>0</v>
      </c>
      <c r="AN24379">
        <v>23.9</v>
      </c>
      <c r="AO24379">
        <v>1</v>
      </c>
      <c r="AP24379">
        <v>0</v>
      </c>
      <c r="AQ24379">
        <v>0</v>
      </c>
      <c r="AR24379">
        <v>0</v>
      </c>
      <c r="AS24379">
        <v>133</v>
      </c>
      <c r="AT24379">
        <v>1</v>
      </c>
      <c r="AU24379">
        <v>0</v>
      </c>
      <c r="AV24379">
        <v>0</v>
      </c>
      <c r="AW24379">
        <v>1</v>
      </c>
      <c r="AX24379">
        <v>1</v>
      </c>
      <c r="AY24379">
        <v>1</v>
      </c>
      <c r="BB24379">
        <v>0</v>
      </c>
      <c r="BC24379" s="1" t="s">
        <v>60</v>
      </c>
      <c r="BD24379" s="1" t="s">
        <v>61</v>
      </c>
      <c r="BE24379" s="2">
        <v>43311</v>
      </c>
    </row>
    <row r="24380" spans="1:57" x14ac:dyDescent="0.3">
      <c r="A24380" s="1" t="s">
        <v>1410</v>
      </c>
      <c r="B24380" s="1" t="s">
        <v>58</v>
      </c>
      <c r="C24380">
        <v>73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1</v>
      </c>
      <c r="W24380" s="1" t="s">
        <v>59</v>
      </c>
      <c r="X24380" s="1" t="s">
        <v>125</v>
      </c>
      <c r="Y24380">
        <v>1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0</v>
      </c>
      <c r="AF24380">
        <v>0</v>
      </c>
      <c r="AG24380">
        <v>0</v>
      </c>
      <c r="AH24380">
        <v>0</v>
      </c>
      <c r="AI24380">
        <v>0</v>
      </c>
      <c r="AJ24380">
        <v>0</v>
      </c>
      <c r="AK24380">
        <v>0</v>
      </c>
      <c r="AL24380">
        <v>0</v>
      </c>
      <c r="AM24380">
        <v>1</v>
      </c>
      <c r="AO24380">
        <v>2</v>
      </c>
      <c r="AP24380">
        <v>2</v>
      </c>
      <c r="AQ24380">
        <v>0</v>
      </c>
      <c r="AR24380">
        <v>0</v>
      </c>
      <c r="AS24380">
        <v>164</v>
      </c>
      <c r="AT24380">
        <v>1</v>
      </c>
      <c r="BC24380" s="1" t="s">
        <v>60</v>
      </c>
      <c r="BD24380" s="1" t="s">
        <v>61</v>
      </c>
      <c r="BE24380" s="2">
        <v>39609</v>
      </c>
    </row>
    <row r="24381" spans="1:57" x14ac:dyDescent="0.3">
      <c r="A24381" s="1" t="s">
        <v>1410</v>
      </c>
      <c r="B24381" s="1" t="s">
        <v>58</v>
      </c>
      <c r="C24381">
        <v>73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1</v>
      </c>
      <c r="W24381" s="1" t="s">
        <v>59</v>
      </c>
      <c r="X24381" s="1" t="s">
        <v>125</v>
      </c>
      <c r="Y24381">
        <v>1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0</v>
      </c>
      <c r="AF24381">
        <v>0</v>
      </c>
      <c r="AG24381">
        <v>0</v>
      </c>
      <c r="AH24381">
        <v>0</v>
      </c>
      <c r="AI24381">
        <v>0</v>
      </c>
      <c r="AJ24381">
        <v>0</v>
      </c>
      <c r="AK24381">
        <v>0</v>
      </c>
      <c r="AL24381">
        <v>0</v>
      </c>
      <c r="AM24381">
        <v>1</v>
      </c>
      <c r="AO24381">
        <v>2</v>
      </c>
      <c r="AP24381">
        <v>2</v>
      </c>
      <c r="AQ24381">
        <v>0</v>
      </c>
      <c r="AR24381">
        <v>0</v>
      </c>
      <c r="AS24381">
        <v>93</v>
      </c>
      <c r="AT24381">
        <v>1</v>
      </c>
      <c r="BC24381" s="1" t="s">
        <v>60</v>
      </c>
      <c r="BD24381" s="1" t="s">
        <v>61</v>
      </c>
      <c r="BE24381" s="2">
        <v>39680</v>
      </c>
    </row>
    <row r="24382" spans="1:57" x14ac:dyDescent="0.3">
      <c r="A24382" s="1" t="s">
        <v>1406</v>
      </c>
      <c r="B24382" s="1" t="s">
        <v>58</v>
      </c>
      <c r="C24382">
        <v>78</v>
      </c>
      <c r="D24382">
        <v>0</v>
      </c>
      <c r="E24382">
        <v>0</v>
      </c>
      <c r="F24382">
        <v>0</v>
      </c>
      <c r="G24382">
        <v>1</v>
      </c>
      <c r="H24382">
        <v>1</v>
      </c>
      <c r="I24382">
        <v>0</v>
      </c>
      <c r="J24382">
        <v>1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1</v>
      </c>
      <c r="Q24382">
        <v>0</v>
      </c>
      <c r="R24382">
        <v>0</v>
      </c>
      <c r="S24382">
        <v>0</v>
      </c>
      <c r="T24382">
        <v>1</v>
      </c>
      <c r="U24382">
        <v>1</v>
      </c>
      <c r="V24382">
        <v>0</v>
      </c>
      <c r="W24382" s="1" t="s">
        <v>73</v>
      </c>
      <c r="X24382" s="1" t="s">
        <v>108</v>
      </c>
      <c r="Y24382">
        <v>1</v>
      </c>
      <c r="Z24382">
        <v>0</v>
      </c>
      <c r="AA24382">
        <v>0</v>
      </c>
      <c r="AB24382">
        <v>0</v>
      </c>
      <c r="AC24382">
        <v>0</v>
      </c>
      <c r="AD24382">
        <v>0</v>
      </c>
      <c r="AE24382">
        <v>0</v>
      </c>
      <c r="AF24382">
        <v>0</v>
      </c>
      <c r="AG24382">
        <v>0</v>
      </c>
      <c r="AH24382">
        <v>0</v>
      </c>
      <c r="AI24382">
        <v>0</v>
      </c>
      <c r="AJ24382">
        <v>0</v>
      </c>
      <c r="AK24382">
        <v>1</v>
      </c>
      <c r="AL24382">
        <v>0</v>
      </c>
      <c r="AM24382">
        <v>0</v>
      </c>
      <c r="AN24382">
        <v>21</v>
      </c>
      <c r="AO24382">
        <v>0</v>
      </c>
      <c r="AP24382">
        <v>0</v>
      </c>
      <c r="AQ24382">
        <v>1</v>
      </c>
      <c r="AR24382">
        <v>0</v>
      </c>
      <c r="AS24382">
        <v>612</v>
      </c>
      <c r="AT24382">
        <v>0</v>
      </c>
      <c r="AU24382">
        <v>0</v>
      </c>
      <c r="AV24382">
        <v>1</v>
      </c>
      <c r="AW24382">
        <v>0</v>
      </c>
      <c r="AX24382">
        <v>0</v>
      </c>
      <c r="AY24382">
        <v>1</v>
      </c>
      <c r="BC24382" s="1" t="s">
        <v>63</v>
      </c>
      <c r="BD24382" s="1" t="s">
        <v>71</v>
      </c>
      <c r="BE24382" s="2">
        <v>44314</v>
      </c>
    </row>
    <row r="24383" spans="1:57" x14ac:dyDescent="0.3">
      <c r="A24383" s="1" t="s">
        <v>1406</v>
      </c>
      <c r="B24383" s="1" t="s">
        <v>58</v>
      </c>
      <c r="C24383">
        <v>76</v>
      </c>
      <c r="D24383">
        <v>0</v>
      </c>
      <c r="E24383">
        <v>0</v>
      </c>
      <c r="F24383">
        <v>0</v>
      </c>
      <c r="G24383">
        <v>1</v>
      </c>
      <c r="H24383">
        <v>1</v>
      </c>
      <c r="I24383">
        <v>0</v>
      </c>
      <c r="J24383">
        <v>1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1</v>
      </c>
      <c r="Q24383">
        <v>0</v>
      </c>
      <c r="R24383">
        <v>0</v>
      </c>
      <c r="S24383">
        <v>0</v>
      </c>
      <c r="T24383">
        <v>1</v>
      </c>
      <c r="U24383">
        <v>1</v>
      </c>
      <c r="V24383">
        <v>0</v>
      </c>
      <c r="W24383" s="1" t="s">
        <v>73</v>
      </c>
      <c r="X24383" s="1" t="s">
        <v>108</v>
      </c>
      <c r="Y24383">
        <v>1</v>
      </c>
      <c r="Z24383">
        <v>0</v>
      </c>
      <c r="AA24383">
        <v>0</v>
      </c>
      <c r="AB24383">
        <v>0</v>
      </c>
      <c r="AC24383">
        <v>0</v>
      </c>
      <c r="AD24383">
        <v>0</v>
      </c>
      <c r="AE24383">
        <v>0</v>
      </c>
      <c r="AF24383">
        <v>1</v>
      </c>
      <c r="AG24383">
        <v>0</v>
      </c>
      <c r="AH24383">
        <v>0</v>
      </c>
      <c r="AI24383">
        <v>0</v>
      </c>
      <c r="AJ24383">
        <v>0</v>
      </c>
      <c r="AK24383">
        <v>1</v>
      </c>
      <c r="AL24383">
        <v>0</v>
      </c>
      <c r="AM24383">
        <v>0</v>
      </c>
      <c r="AN24383">
        <v>21</v>
      </c>
      <c r="AO24383">
        <v>0</v>
      </c>
      <c r="AP24383">
        <v>0</v>
      </c>
      <c r="AQ24383">
        <v>1</v>
      </c>
      <c r="AR24383">
        <v>0</v>
      </c>
      <c r="AS24383">
        <v>1445</v>
      </c>
      <c r="AT24383">
        <v>0</v>
      </c>
      <c r="AU24383">
        <v>0</v>
      </c>
      <c r="AV24383">
        <v>1</v>
      </c>
      <c r="AW24383">
        <v>0</v>
      </c>
      <c r="AX24383">
        <v>0</v>
      </c>
      <c r="AY24383">
        <v>1</v>
      </c>
      <c r="BC24383" s="1" t="s">
        <v>63</v>
      </c>
      <c r="BD24383" s="1" t="s">
        <v>71</v>
      </c>
      <c r="BE24383" s="2">
        <v>43481</v>
      </c>
    </row>
    <row r="24384" spans="1:57" x14ac:dyDescent="0.3">
      <c r="A24384" s="1" t="s">
        <v>1406</v>
      </c>
      <c r="B24384" s="1" t="s">
        <v>58</v>
      </c>
      <c r="C24384">
        <v>77</v>
      </c>
      <c r="D24384">
        <v>0</v>
      </c>
      <c r="E24384">
        <v>0</v>
      </c>
      <c r="F24384">
        <v>0</v>
      </c>
      <c r="G24384">
        <v>1</v>
      </c>
      <c r="H24384">
        <v>1</v>
      </c>
      <c r="I24384">
        <v>0</v>
      </c>
      <c r="J24384">
        <v>1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1</v>
      </c>
      <c r="Q24384">
        <v>0</v>
      </c>
      <c r="R24384">
        <v>0</v>
      </c>
      <c r="S24384">
        <v>0</v>
      </c>
      <c r="T24384">
        <v>1</v>
      </c>
      <c r="U24384">
        <v>1</v>
      </c>
      <c r="V24384">
        <v>0</v>
      </c>
      <c r="W24384" s="1" t="s">
        <v>73</v>
      </c>
      <c r="X24384" s="1" t="s">
        <v>108</v>
      </c>
      <c r="Y24384">
        <v>1</v>
      </c>
      <c r="Z24384">
        <v>0</v>
      </c>
      <c r="AA24384">
        <v>0</v>
      </c>
      <c r="AB24384">
        <v>0</v>
      </c>
      <c r="AC24384">
        <v>0</v>
      </c>
      <c r="AD24384">
        <v>0</v>
      </c>
      <c r="AE24384">
        <v>0</v>
      </c>
      <c r="AF24384">
        <v>0</v>
      </c>
      <c r="AG24384">
        <v>0</v>
      </c>
      <c r="AH24384">
        <v>0</v>
      </c>
      <c r="AI24384">
        <v>0</v>
      </c>
      <c r="AJ24384">
        <v>0</v>
      </c>
      <c r="AK24384">
        <v>1</v>
      </c>
      <c r="AL24384">
        <v>0</v>
      </c>
      <c r="AM24384">
        <v>0</v>
      </c>
      <c r="AN24384">
        <v>21</v>
      </c>
      <c r="AO24384">
        <v>0</v>
      </c>
      <c r="AP24384">
        <v>0</v>
      </c>
      <c r="AQ24384">
        <v>1</v>
      </c>
      <c r="AR24384">
        <v>0</v>
      </c>
      <c r="AS24384">
        <v>857</v>
      </c>
      <c r="AT24384">
        <v>0</v>
      </c>
      <c r="AU24384">
        <v>0</v>
      </c>
      <c r="AV24384">
        <v>1</v>
      </c>
      <c r="AW24384">
        <v>0</v>
      </c>
      <c r="AX24384">
        <v>0</v>
      </c>
      <c r="AY24384">
        <v>1</v>
      </c>
      <c r="BC24384" s="1" t="s">
        <v>63</v>
      </c>
      <c r="BD24384" s="1" t="s">
        <v>71</v>
      </c>
      <c r="BE24384" s="2">
        <v>44069</v>
      </c>
    </row>
    <row r="24385" spans="1:57" x14ac:dyDescent="0.3">
      <c r="A24385" s="1" t="s">
        <v>1406</v>
      </c>
      <c r="B24385" s="1" t="s">
        <v>58</v>
      </c>
      <c r="C24385">
        <v>78</v>
      </c>
      <c r="D24385">
        <v>0</v>
      </c>
      <c r="E24385">
        <v>0</v>
      </c>
      <c r="F24385">
        <v>0</v>
      </c>
      <c r="G24385">
        <v>1</v>
      </c>
      <c r="H24385">
        <v>1</v>
      </c>
      <c r="I24385">
        <v>0</v>
      </c>
      <c r="J24385">
        <v>1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1</v>
      </c>
      <c r="Q24385">
        <v>0</v>
      </c>
      <c r="R24385">
        <v>0</v>
      </c>
      <c r="S24385">
        <v>0</v>
      </c>
      <c r="T24385">
        <v>1</v>
      </c>
      <c r="U24385">
        <v>1</v>
      </c>
      <c r="V24385">
        <v>0</v>
      </c>
      <c r="W24385" s="1" t="s">
        <v>73</v>
      </c>
      <c r="X24385" s="1" t="s">
        <v>108</v>
      </c>
      <c r="Y24385">
        <v>1</v>
      </c>
      <c r="Z24385">
        <v>0</v>
      </c>
      <c r="AA24385">
        <v>0</v>
      </c>
      <c r="AB24385">
        <v>0</v>
      </c>
      <c r="AC24385">
        <v>0</v>
      </c>
      <c r="AD24385">
        <v>0</v>
      </c>
      <c r="AE24385">
        <v>0</v>
      </c>
      <c r="AF24385">
        <v>0</v>
      </c>
      <c r="AG24385">
        <v>0</v>
      </c>
      <c r="AH24385">
        <v>0</v>
      </c>
      <c r="AI24385">
        <v>0</v>
      </c>
      <c r="AJ24385">
        <v>0</v>
      </c>
      <c r="AK24385">
        <v>1</v>
      </c>
      <c r="AL24385">
        <v>0</v>
      </c>
      <c r="AM24385">
        <v>0</v>
      </c>
      <c r="AN24385">
        <v>21</v>
      </c>
      <c r="AO24385">
        <v>0</v>
      </c>
      <c r="AP24385">
        <v>0</v>
      </c>
      <c r="AQ24385">
        <v>1</v>
      </c>
      <c r="AR24385">
        <v>0</v>
      </c>
      <c r="AS24385">
        <v>388</v>
      </c>
      <c r="AT24385">
        <v>0</v>
      </c>
      <c r="AU24385">
        <v>0</v>
      </c>
      <c r="AV24385">
        <v>1</v>
      </c>
      <c r="AW24385">
        <v>0</v>
      </c>
      <c r="AX24385">
        <v>0</v>
      </c>
      <c r="AY24385">
        <v>1</v>
      </c>
      <c r="BC24385" s="1" t="s">
        <v>63</v>
      </c>
      <c r="BD24385" s="1" t="s">
        <v>71</v>
      </c>
      <c r="BE24385" s="2">
        <v>44538</v>
      </c>
    </row>
    <row r="24386" spans="1:57" x14ac:dyDescent="0.3">
      <c r="A24386" s="1" t="s">
        <v>1406</v>
      </c>
      <c r="B24386" s="1" t="s">
        <v>58</v>
      </c>
      <c r="C24386">
        <v>75</v>
      </c>
      <c r="D24386">
        <v>0</v>
      </c>
      <c r="E24386">
        <v>0</v>
      </c>
      <c r="F24386">
        <v>0</v>
      </c>
      <c r="G24386">
        <v>1</v>
      </c>
      <c r="H24386">
        <v>1</v>
      </c>
      <c r="I24386">
        <v>0</v>
      </c>
      <c r="J24386">
        <v>1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1</v>
      </c>
      <c r="Q24386">
        <v>0</v>
      </c>
      <c r="R24386">
        <v>0</v>
      </c>
      <c r="S24386">
        <v>0</v>
      </c>
      <c r="T24386">
        <v>1</v>
      </c>
      <c r="U24386">
        <v>1</v>
      </c>
      <c r="V24386">
        <v>0</v>
      </c>
      <c r="W24386" s="1" t="s">
        <v>73</v>
      </c>
      <c r="X24386" s="1" t="s">
        <v>108</v>
      </c>
      <c r="Y24386">
        <v>1</v>
      </c>
      <c r="Z24386">
        <v>0</v>
      </c>
      <c r="AA24386">
        <v>0</v>
      </c>
      <c r="AB24386">
        <v>0</v>
      </c>
      <c r="AC24386">
        <v>0</v>
      </c>
      <c r="AD24386">
        <v>0</v>
      </c>
      <c r="AE24386">
        <v>0</v>
      </c>
      <c r="AF24386">
        <v>1</v>
      </c>
      <c r="AG24386">
        <v>0</v>
      </c>
      <c r="AH24386">
        <v>0</v>
      </c>
      <c r="AI24386">
        <v>0</v>
      </c>
      <c r="AJ24386">
        <v>0</v>
      </c>
      <c r="AK24386">
        <v>1</v>
      </c>
      <c r="AL24386">
        <v>0</v>
      </c>
      <c r="AM24386">
        <v>0</v>
      </c>
      <c r="AN24386">
        <v>21</v>
      </c>
      <c r="AO24386">
        <v>0</v>
      </c>
      <c r="AP24386">
        <v>0</v>
      </c>
      <c r="AQ24386">
        <v>1</v>
      </c>
      <c r="AR24386">
        <v>0</v>
      </c>
      <c r="AS24386">
        <v>1501</v>
      </c>
      <c r="AT24386">
        <v>0</v>
      </c>
      <c r="AU24386">
        <v>0</v>
      </c>
      <c r="AV24386">
        <v>1</v>
      </c>
      <c r="AW24386">
        <v>0</v>
      </c>
      <c r="AX24386">
        <v>0</v>
      </c>
      <c r="AY24386">
        <v>1</v>
      </c>
      <c r="BC24386" s="1" t="s">
        <v>63</v>
      </c>
      <c r="BD24386" s="1" t="s">
        <v>71</v>
      </c>
      <c r="BE24386" s="2">
        <v>43425</v>
      </c>
    </row>
    <row r="24387" spans="1:57" x14ac:dyDescent="0.3">
      <c r="A24387" s="1" t="s">
        <v>1406</v>
      </c>
      <c r="B24387" s="1" t="s">
        <v>58</v>
      </c>
      <c r="C24387">
        <v>76</v>
      </c>
      <c r="D24387">
        <v>0</v>
      </c>
      <c r="E24387">
        <v>0</v>
      </c>
      <c r="F24387">
        <v>0</v>
      </c>
      <c r="G24387">
        <v>1</v>
      </c>
      <c r="H24387">
        <v>1</v>
      </c>
      <c r="I24387">
        <v>0</v>
      </c>
      <c r="J24387">
        <v>1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1</v>
      </c>
      <c r="Q24387">
        <v>0</v>
      </c>
      <c r="R24387">
        <v>0</v>
      </c>
      <c r="S24387">
        <v>0</v>
      </c>
      <c r="T24387">
        <v>1</v>
      </c>
      <c r="U24387">
        <v>1</v>
      </c>
      <c r="V24387">
        <v>0</v>
      </c>
      <c r="W24387" s="1" t="s">
        <v>73</v>
      </c>
      <c r="X24387" s="1" t="s">
        <v>108</v>
      </c>
      <c r="Y24387">
        <v>1</v>
      </c>
      <c r="Z24387">
        <v>0</v>
      </c>
      <c r="AA24387">
        <v>0</v>
      </c>
      <c r="AB24387">
        <v>0</v>
      </c>
      <c r="AC24387">
        <v>0</v>
      </c>
      <c r="AD24387">
        <v>0</v>
      </c>
      <c r="AE24387">
        <v>0</v>
      </c>
      <c r="AF24387">
        <v>0</v>
      </c>
      <c r="AG24387">
        <v>0</v>
      </c>
      <c r="AH24387">
        <v>0</v>
      </c>
      <c r="AI24387">
        <v>0</v>
      </c>
      <c r="AJ24387">
        <v>0</v>
      </c>
      <c r="AK24387">
        <v>1</v>
      </c>
      <c r="AL24387">
        <v>0</v>
      </c>
      <c r="AM24387">
        <v>0</v>
      </c>
      <c r="AN24387">
        <v>21</v>
      </c>
      <c r="AO24387">
        <v>0</v>
      </c>
      <c r="AP24387">
        <v>0</v>
      </c>
      <c r="AQ24387">
        <v>1</v>
      </c>
      <c r="AR24387">
        <v>0</v>
      </c>
      <c r="AS24387">
        <v>1109</v>
      </c>
      <c r="AT24387">
        <v>0</v>
      </c>
      <c r="AU24387">
        <v>0</v>
      </c>
      <c r="AV24387">
        <v>1</v>
      </c>
      <c r="AW24387">
        <v>0</v>
      </c>
      <c r="AX24387">
        <v>0</v>
      </c>
      <c r="AY24387">
        <v>1</v>
      </c>
      <c r="BC24387" s="1" t="s">
        <v>63</v>
      </c>
      <c r="BD24387" s="1" t="s">
        <v>71</v>
      </c>
      <c r="BE24387" s="2">
        <v>43817</v>
      </c>
    </row>
    <row r="24388" spans="1:57" x14ac:dyDescent="0.3">
      <c r="A24388" s="1" t="s">
        <v>1406</v>
      </c>
      <c r="B24388" s="1" t="s">
        <v>58</v>
      </c>
      <c r="C24388">
        <v>77</v>
      </c>
      <c r="D24388">
        <v>0</v>
      </c>
      <c r="E24388">
        <v>0</v>
      </c>
      <c r="F24388">
        <v>0</v>
      </c>
      <c r="G24388">
        <v>1</v>
      </c>
      <c r="H24388">
        <v>1</v>
      </c>
      <c r="I24388">
        <v>0</v>
      </c>
      <c r="J24388">
        <v>1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1</v>
      </c>
      <c r="Q24388">
        <v>0</v>
      </c>
      <c r="R24388">
        <v>0</v>
      </c>
      <c r="S24388">
        <v>0</v>
      </c>
      <c r="T24388">
        <v>1</v>
      </c>
      <c r="U24388">
        <v>1</v>
      </c>
      <c r="V24388">
        <v>0</v>
      </c>
      <c r="W24388" s="1" t="s">
        <v>73</v>
      </c>
      <c r="X24388" s="1" t="s">
        <v>108</v>
      </c>
      <c r="Y24388">
        <v>1</v>
      </c>
      <c r="Z24388">
        <v>0</v>
      </c>
      <c r="AA24388">
        <v>0</v>
      </c>
      <c r="AB24388">
        <v>0</v>
      </c>
      <c r="AC24388">
        <v>0</v>
      </c>
      <c r="AD24388">
        <v>0</v>
      </c>
      <c r="AE24388">
        <v>0</v>
      </c>
      <c r="AF24388">
        <v>0</v>
      </c>
      <c r="AG24388">
        <v>0</v>
      </c>
      <c r="AH24388">
        <v>0</v>
      </c>
      <c r="AI24388">
        <v>0</v>
      </c>
      <c r="AJ24388">
        <v>0</v>
      </c>
      <c r="AK24388">
        <v>1</v>
      </c>
      <c r="AL24388">
        <v>0</v>
      </c>
      <c r="AM24388">
        <v>0</v>
      </c>
      <c r="AN24388">
        <v>21</v>
      </c>
      <c r="AO24388">
        <v>0</v>
      </c>
      <c r="AP24388">
        <v>0</v>
      </c>
      <c r="AQ24388">
        <v>1</v>
      </c>
      <c r="AR24388">
        <v>0</v>
      </c>
      <c r="AS24388">
        <v>801</v>
      </c>
      <c r="AT24388">
        <v>0</v>
      </c>
      <c r="AU24388">
        <v>0</v>
      </c>
      <c r="AV24388">
        <v>1</v>
      </c>
      <c r="AW24388">
        <v>0</v>
      </c>
      <c r="AX24388">
        <v>0</v>
      </c>
      <c r="AY24388">
        <v>1</v>
      </c>
      <c r="BC24388" s="1" t="s">
        <v>63</v>
      </c>
      <c r="BD24388" s="1" t="s">
        <v>71</v>
      </c>
      <c r="BE24388" s="2">
        <v>44125</v>
      </c>
    </row>
    <row r="24389" spans="1:57" x14ac:dyDescent="0.3">
      <c r="A24389" s="1" t="s">
        <v>1406</v>
      </c>
      <c r="B24389" s="1" t="s">
        <v>58</v>
      </c>
      <c r="C24389">
        <v>78</v>
      </c>
      <c r="D24389">
        <v>0</v>
      </c>
      <c r="E24389">
        <v>0</v>
      </c>
      <c r="F24389">
        <v>0</v>
      </c>
      <c r="G24389">
        <v>1</v>
      </c>
      <c r="H24389">
        <v>1</v>
      </c>
      <c r="I24389">
        <v>0</v>
      </c>
      <c r="J24389">
        <v>1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1</v>
      </c>
      <c r="Q24389">
        <v>0</v>
      </c>
      <c r="R24389">
        <v>0</v>
      </c>
      <c r="S24389">
        <v>0</v>
      </c>
      <c r="T24389">
        <v>1</v>
      </c>
      <c r="U24389">
        <v>1</v>
      </c>
      <c r="V24389">
        <v>0</v>
      </c>
      <c r="W24389" s="1" t="s">
        <v>73</v>
      </c>
      <c r="X24389" s="1" t="s">
        <v>108</v>
      </c>
      <c r="Y24389">
        <v>1</v>
      </c>
      <c r="Z24389">
        <v>0</v>
      </c>
      <c r="AA24389">
        <v>0</v>
      </c>
      <c r="AB24389">
        <v>0</v>
      </c>
      <c r="AC24389">
        <v>0</v>
      </c>
      <c r="AD24389">
        <v>0</v>
      </c>
      <c r="AE24389">
        <v>0</v>
      </c>
      <c r="AF24389">
        <v>0</v>
      </c>
      <c r="AG24389">
        <v>0</v>
      </c>
      <c r="AH24389">
        <v>0</v>
      </c>
      <c r="AI24389">
        <v>0</v>
      </c>
      <c r="AJ24389">
        <v>0</v>
      </c>
      <c r="AK24389">
        <v>1</v>
      </c>
      <c r="AL24389">
        <v>0</v>
      </c>
      <c r="AM24389">
        <v>0</v>
      </c>
      <c r="AN24389">
        <v>21</v>
      </c>
      <c r="AO24389">
        <v>0</v>
      </c>
      <c r="AP24389">
        <v>0</v>
      </c>
      <c r="AQ24389">
        <v>1</v>
      </c>
      <c r="AR24389">
        <v>0</v>
      </c>
      <c r="AS24389">
        <v>444</v>
      </c>
      <c r="AT24389">
        <v>0</v>
      </c>
      <c r="AU24389">
        <v>0</v>
      </c>
      <c r="AV24389">
        <v>1</v>
      </c>
      <c r="AW24389">
        <v>0</v>
      </c>
      <c r="AX24389">
        <v>0</v>
      </c>
      <c r="AY24389">
        <v>1</v>
      </c>
      <c r="BC24389" s="1" t="s">
        <v>63</v>
      </c>
      <c r="BD24389" s="1" t="s">
        <v>71</v>
      </c>
      <c r="BE24389" s="2">
        <v>44482</v>
      </c>
    </row>
    <row r="24390" spans="1:57" x14ac:dyDescent="0.3">
      <c r="A24390" s="1" t="s">
        <v>1406</v>
      </c>
      <c r="B24390" s="1" t="s">
        <v>58</v>
      </c>
      <c r="C24390">
        <v>77</v>
      </c>
      <c r="D24390">
        <v>0</v>
      </c>
      <c r="E24390">
        <v>0</v>
      </c>
      <c r="F24390">
        <v>0</v>
      </c>
      <c r="G24390">
        <v>1</v>
      </c>
      <c r="H24390">
        <v>1</v>
      </c>
      <c r="I24390">
        <v>0</v>
      </c>
      <c r="J24390">
        <v>1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1</v>
      </c>
      <c r="Q24390">
        <v>0</v>
      </c>
      <c r="R24390">
        <v>0</v>
      </c>
      <c r="S24390">
        <v>0</v>
      </c>
      <c r="T24390">
        <v>1</v>
      </c>
      <c r="U24390">
        <v>1</v>
      </c>
      <c r="V24390">
        <v>0</v>
      </c>
      <c r="W24390" s="1" t="s">
        <v>73</v>
      </c>
      <c r="X24390" s="1" t="s">
        <v>108</v>
      </c>
      <c r="Y24390">
        <v>1</v>
      </c>
      <c r="Z24390">
        <v>0</v>
      </c>
      <c r="AA24390">
        <v>0</v>
      </c>
      <c r="AB24390">
        <v>0</v>
      </c>
      <c r="AC24390">
        <v>0</v>
      </c>
      <c r="AD24390">
        <v>0</v>
      </c>
      <c r="AE24390">
        <v>0</v>
      </c>
      <c r="AF24390">
        <v>0</v>
      </c>
      <c r="AG24390">
        <v>0</v>
      </c>
      <c r="AH24390">
        <v>0</v>
      </c>
      <c r="AI24390">
        <v>0</v>
      </c>
      <c r="AJ24390">
        <v>0</v>
      </c>
      <c r="AK24390">
        <v>1</v>
      </c>
      <c r="AL24390">
        <v>0</v>
      </c>
      <c r="AM24390">
        <v>0</v>
      </c>
      <c r="AN24390">
        <v>21</v>
      </c>
      <c r="AO24390">
        <v>0</v>
      </c>
      <c r="AP24390">
        <v>0</v>
      </c>
      <c r="AQ24390">
        <v>1</v>
      </c>
      <c r="AR24390">
        <v>0</v>
      </c>
      <c r="AS24390">
        <v>745</v>
      </c>
      <c r="AT24390">
        <v>0</v>
      </c>
      <c r="AU24390">
        <v>0</v>
      </c>
      <c r="AV24390">
        <v>1</v>
      </c>
      <c r="AW24390">
        <v>0</v>
      </c>
      <c r="AX24390">
        <v>0</v>
      </c>
      <c r="AY24390">
        <v>1</v>
      </c>
      <c r="BC24390" s="1" t="s">
        <v>63</v>
      </c>
      <c r="BD24390" s="1" t="s">
        <v>71</v>
      </c>
      <c r="BE24390" s="2">
        <v>44181</v>
      </c>
    </row>
    <row r="24391" spans="1:57" x14ac:dyDescent="0.3">
      <c r="A24391" s="1" t="s">
        <v>1411</v>
      </c>
      <c r="B24391" s="1" t="s">
        <v>58</v>
      </c>
      <c r="C24391">
        <v>60</v>
      </c>
      <c r="D24391">
        <v>0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1</v>
      </c>
      <c r="V24391">
        <v>0</v>
      </c>
      <c r="W24391" s="1" t="s">
        <v>96</v>
      </c>
      <c r="X24391" s="1" t="s">
        <v>96</v>
      </c>
      <c r="Y24391">
        <v>1</v>
      </c>
      <c r="Z24391">
        <v>0</v>
      </c>
      <c r="AA24391">
        <v>0</v>
      </c>
      <c r="AB24391">
        <v>0</v>
      </c>
      <c r="AC24391">
        <v>0</v>
      </c>
      <c r="AD24391">
        <v>0</v>
      </c>
      <c r="AE24391">
        <v>0</v>
      </c>
      <c r="AF24391">
        <v>0</v>
      </c>
      <c r="AG24391">
        <v>0</v>
      </c>
      <c r="AH24391">
        <v>0</v>
      </c>
      <c r="AI24391">
        <v>0</v>
      </c>
      <c r="AJ24391">
        <v>1</v>
      </c>
      <c r="AK24391">
        <v>1</v>
      </c>
      <c r="AL24391">
        <v>0</v>
      </c>
      <c r="AM24391">
        <v>0</v>
      </c>
      <c r="AO24391">
        <v>2</v>
      </c>
      <c r="AP24391">
        <v>2</v>
      </c>
      <c r="AQ24391">
        <v>0</v>
      </c>
      <c r="AR24391">
        <v>0</v>
      </c>
      <c r="AS24391">
        <v>1328</v>
      </c>
      <c r="AT24391">
        <v>1</v>
      </c>
      <c r="BC24391" s="1" t="s">
        <v>63</v>
      </c>
      <c r="BD24391" s="1" t="s">
        <v>68</v>
      </c>
      <c r="BE24391" s="2">
        <v>42290</v>
      </c>
    </row>
    <row r="24392" spans="1:57" x14ac:dyDescent="0.3">
      <c r="A24392" s="1" t="s">
        <v>1411</v>
      </c>
      <c r="B24392" s="1" t="s">
        <v>58</v>
      </c>
      <c r="C24392">
        <v>60</v>
      </c>
      <c r="D24392">
        <v>0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>
        <v>1</v>
      </c>
      <c r="V24392">
        <v>0</v>
      </c>
      <c r="W24392" s="1" t="s">
        <v>96</v>
      </c>
      <c r="X24392" s="1" t="s">
        <v>96</v>
      </c>
      <c r="Y24392">
        <v>1</v>
      </c>
      <c r="Z24392">
        <v>0</v>
      </c>
      <c r="AA24392">
        <v>0</v>
      </c>
      <c r="AB24392">
        <v>0</v>
      </c>
      <c r="AC24392">
        <v>0</v>
      </c>
      <c r="AD24392">
        <v>0</v>
      </c>
      <c r="AE24392">
        <v>0</v>
      </c>
      <c r="AF24392">
        <v>0</v>
      </c>
      <c r="AG24392">
        <v>0</v>
      </c>
      <c r="AH24392">
        <v>0</v>
      </c>
      <c r="AI24392">
        <v>0</v>
      </c>
      <c r="AJ24392">
        <v>1</v>
      </c>
      <c r="AK24392">
        <v>1</v>
      </c>
      <c r="AL24392">
        <v>0</v>
      </c>
      <c r="AM24392">
        <v>0</v>
      </c>
      <c r="AO24392">
        <v>2</v>
      </c>
      <c r="AP24392">
        <v>2</v>
      </c>
      <c r="AQ24392">
        <v>0</v>
      </c>
      <c r="AR24392">
        <v>0</v>
      </c>
      <c r="AS24392">
        <v>1286</v>
      </c>
      <c r="AT24392">
        <v>1</v>
      </c>
      <c r="BC24392" s="1" t="s">
        <v>63</v>
      </c>
      <c r="BD24392" s="1" t="s">
        <v>68</v>
      </c>
      <c r="BE24392" s="2">
        <v>42332</v>
      </c>
    </row>
    <row r="24393" spans="1:57" x14ac:dyDescent="0.3">
      <c r="A24393" s="1" t="s">
        <v>1411</v>
      </c>
      <c r="B24393" s="1" t="s">
        <v>58</v>
      </c>
      <c r="C24393">
        <v>60</v>
      </c>
      <c r="D24393">
        <v>0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1</v>
      </c>
      <c r="V24393">
        <v>0</v>
      </c>
      <c r="W24393" s="1" t="s">
        <v>96</v>
      </c>
      <c r="X24393" s="1" t="s">
        <v>96</v>
      </c>
      <c r="Y24393">
        <v>1</v>
      </c>
      <c r="Z24393">
        <v>0</v>
      </c>
      <c r="AA24393">
        <v>0</v>
      </c>
      <c r="AB24393">
        <v>0</v>
      </c>
      <c r="AC24393">
        <v>0</v>
      </c>
      <c r="AD24393">
        <v>0</v>
      </c>
      <c r="AE24393">
        <v>0</v>
      </c>
      <c r="AF24393">
        <v>0</v>
      </c>
      <c r="AG24393">
        <v>0</v>
      </c>
      <c r="AH24393">
        <v>0</v>
      </c>
      <c r="AI24393">
        <v>0</v>
      </c>
      <c r="AJ24393">
        <v>1</v>
      </c>
      <c r="AK24393">
        <v>1</v>
      </c>
      <c r="AL24393">
        <v>0</v>
      </c>
      <c r="AM24393">
        <v>0</v>
      </c>
      <c r="AO24393">
        <v>2</v>
      </c>
      <c r="AP24393">
        <v>2</v>
      </c>
      <c r="AQ24393">
        <v>0</v>
      </c>
      <c r="AR24393">
        <v>0</v>
      </c>
      <c r="AS24393">
        <v>1263</v>
      </c>
      <c r="AT24393">
        <v>1</v>
      </c>
      <c r="BC24393" s="1" t="s">
        <v>63</v>
      </c>
      <c r="BD24393" s="1" t="s">
        <v>68</v>
      </c>
      <c r="BE24393" s="2">
        <v>42355</v>
      </c>
    </row>
    <row r="24394" spans="1:57" x14ac:dyDescent="0.3">
      <c r="A24394" s="1" t="s">
        <v>1411</v>
      </c>
      <c r="B24394" s="1" t="s">
        <v>58</v>
      </c>
      <c r="C24394">
        <v>61</v>
      </c>
      <c r="D24394">
        <v>0</v>
      </c>
      <c r="E24394">
        <v>0</v>
      </c>
      <c r="F24394">
        <v>0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1</v>
      </c>
      <c r="V24394">
        <v>0</v>
      </c>
      <c r="W24394" s="1" t="s">
        <v>96</v>
      </c>
      <c r="X24394" s="1" t="s">
        <v>96</v>
      </c>
      <c r="Y24394">
        <v>1</v>
      </c>
      <c r="Z24394">
        <v>0</v>
      </c>
      <c r="AA24394">
        <v>0</v>
      </c>
      <c r="AB24394">
        <v>0</v>
      </c>
      <c r="AC24394">
        <v>0</v>
      </c>
      <c r="AD24394">
        <v>0</v>
      </c>
      <c r="AE24394">
        <v>0</v>
      </c>
      <c r="AF24394">
        <v>0</v>
      </c>
      <c r="AG24394">
        <v>0</v>
      </c>
      <c r="AH24394">
        <v>1</v>
      </c>
      <c r="AI24394">
        <v>0</v>
      </c>
      <c r="AJ24394">
        <v>1</v>
      </c>
      <c r="AK24394">
        <v>1</v>
      </c>
      <c r="AL24394">
        <v>0</v>
      </c>
      <c r="AM24394">
        <v>0</v>
      </c>
      <c r="AO24394">
        <v>2</v>
      </c>
      <c r="AP24394">
        <v>2</v>
      </c>
      <c r="AQ24394">
        <v>0</v>
      </c>
      <c r="AR24394">
        <v>0</v>
      </c>
      <c r="AS24394">
        <v>1160</v>
      </c>
      <c r="AT24394">
        <v>1</v>
      </c>
      <c r="BC24394" s="1" t="s">
        <v>63</v>
      </c>
      <c r="BD24394" s="1" t="s">
        <v>68</v>
      </c>
      <c r="BE24394" s="2">
        <v>42458</v>
      </c>
    </row>
    <row r="24395" spans="1:57" x14ac:dyDescent="0.3">
      <c r="A24395" s="1" t="s">
        <v>1411</v>
      </c>
      <c r="B24395" s="1" t="s">
        <v>58</v>
      </c>
      <c r="C24395">
        <v>61</v>
      </c>
      <c r="D24395">
        <v>0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  <c r="T24395">
        <v>0</v>
      </c>
      <c r="U24395">
        <v>1</v>
      </c>
      <c r="V24395">
        <v>0</v>
      </c>
      <c r="W24395" s="1" t="s">
        <v>96</v>
      </c>
      <c r="X24395" s="1" t="s">
        <v>96</v>
      </c>
      <c r="Y24395">
        <v>1</v>
      </c>
      <c r="Z24395">
        <v>0</v>
      </c>
      <c r="AA24395">
        <v>0</v>
      </c>
      <c r="AB24395">
        <v>0</v>
      </c>
      <c r="AC24395">
        <v>0</v>
      </c>
      <c r="AD24395">
        <v>0</v>
      </c>
      <c r="AE24395">
        <v>0</v>
      </c>
      <c r="AF24395">
        <v>0</v>
      </c>
      <c r="AG24395">
        <v>0</v>
      </c>
      <c r="AH24395">
        <v>1</v>
      </c>
      <c r="AI24395">
        <v>0</v>
      </c>
      <c r="AJ24395">
        <v>1</v>
      </c>
      <c r="AK24395">
        <v>1</v>
      </c>
      <c r="AL24395">
        <v>0</v>
      </c>
      <c r="AM24395">
        <v>0</v>
      </c>
      <c r="AO24395">
        <v>2</v>
      </c>
      <c r="AP24395">
        <v>2</v>
      </c>
      <c r="AQ24395">
        <v>0</v>
      </c>
      <c r="AR24395">
        <v>0</v>
      </c>
      <c r="AS24395">
        <v>1137</v>
      </c>
      <c r="AT24395">
        <v>1</v>
      </c>
      <c r="BC24395" s="1" t="s">
        <v>63</v>
      </c>
      <c r="BD24395" s="1" t="s">
        <v>68</v>
      </c>
      <c r="BE24395" s="2">
        <v>42481</v>
      </c>
    </row>
    <row r="24396" spans="1:57" x14ac:dyDescent="0.3">
      <c r="A24396" s="1" t="s">
        <v>1411</v>
      </c>
      <c r="B24396" s="1" t="s">
        <v>58</v>
      </c>
      <c r="C24396">
        <v>61</v>
      </c>
      <c r="D24396">
        <v>0</v>
      </c>
      <c r="E24396">
        <v>0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1</v>
      </c>
      <c r="V24396">
        <v>0</v>
      </c>
      <c r="W24396" s="1" t="s">
        <v>96</v>
      </c>
      <c r="X24396" s="1" t="s">
        <v>96</v>
      </c>
      <c r="Y24396">
        <v>1</v>
      </c>
      <c r="Z24396">
        <v>0</v>
      </c>
      <c r="AA24396">
        <v>0</v>
      </c>
      <c r="AB24396">
        <v>0</v>
      </c>
      <c r="AC24396">
        <v>0</v>
      </c>
      <c r="AD24396">
        <v>0</v>
      </c>
      <c r="AE24396">
        <v>0</v>
      </c>
      <c r="AF24396">
        <v>0</v>
      </c>
      <c r="AG24396">
        <v>0</v>
      </c>
      <c r="AH24396">
        <v>1</v>
      </c>
      <c r="AI24396">
        <v>0</v>
      </c>
      <c r="AJ24396">
        <v>1</v>
      </c>
      <c r="AK24396">
        <v>1</v>
      </c>
      <c r="AL24396">
        <v>0</v>
      </c>
      <c r="AM24396">
        <v>0</v>
      </c>
      <c r="AO24396">
        <v>2</v>
      </c>
      <c r="AP24396">
        <v>2</v>
      </c>
      <c r="AQ24396">
        <v>0</v>
      </c>
      <c r="AR24396">
        <v>0</v>
      </c>
      <c r="AS24396">
        <v>1067</v>
      </c>
      <c r="AT24396">
        <v>1</v>
      </c>
      <c r="BC24396" s="1" t="s">
        <v>63</v>
      </c>
      <c r="BD24396" s="1" t="s">
        <v>68</v>
      </c>
      <c r="BE24396" s="2">
        <v>42551</v>
      </c>
    </row>
    <row r="24397" spans="1:57" x14ac:dyDescent="0.3">
      <c r="A24397" s="1" t="s">
        <v>1411</v>
      </c>
      <c r="B24397" s="1" t="s">
        <v>58</v>
      </c>
      <c r="C24397">
        <v>61</v>
      </c>
      <c r="D24397">
        <v>0</v>
      </c>
      <c r="E24397">
        <v>0</v>
      </c>
      <c r="F24397">
        <v>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  <c r="U24397">
        <v>1</v>
      </c>
      <c r="V24397">
        <v>0</v>
      </c>
      <c r="W24397" s="1" t="s">
        <v>96</v>
      </c>
      <c r="X24397" s="1" t="s">
        <v>96</v>
      </c>
      <c r="Y24397">
        <v>1</v>
      </c>
      <c r="Z24397">
        <v>0</v>
      </c>
      <c r="AA24397">
        <v>0</v>
      </c>
      <c r="AB24397">
        <v>0</v>
      </c>
      <c r="AC24397">
        <v>0</v>
      </c>
      <c r="AD24397">
        <v>0</v>
      </c>
      <c r="AE24397">
        <v>0</v>
      </c>
      <c r="AF24397">
        <v>0</v>
      </c>
      <c r="AG24397">
        <v>0</v>
      </c>
      <c r="AH24397">
        <v>1</v>
      </c>
      <c r="AI24397">
        <v>0</v>
      </c>
      <c r="AJ24397">
        <v>1</v>
      </c>
      <c r="AK24397">
        <v>1</v>
      </c>
      <c r="AL24397">
        <v>0</v>
      </c>
      <c r="AM24397">
        <v>0</v>
      </c>
      <c r="AO24397">
        <v>2</v>
      </c>
      <c r="AP24397">
        <v>2</v>
      </c>
      <c r="AQ24397">
        <v>0</v>
      </c>
      <c r="AR24397">
        <v>0</v>
      </c>
      <c r="AS24397">
        <v>1053</v>
      </c>
      <c r="AT24397">
        <v>1</v>
      </c>
      <c r="BC24397" s="1" t="s">
        <v>63</v>
      </c>
      <c r="BD24397" s="1" t="s">
        <v>68</v>
      </c>
      <c r="BE24397" s="2">
        <v>42565</v>
      </c>
    </row>
    <row r="24398" spans="1:57" x14ac:dyDescent="0.3">
      <c r="A24398" s="1" t="s">
        <v>1411</v>
      </c>
      <c r="B24398" s="1" t="s">
        <v>58</v>
      </c>
      <c r="C24398">
        <v>61</v>
      </c>
      <c r="D24398">
        <v>0</v>
      </c>
      <c r="E24398">
        <v>0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1</v>
      </c>
      <c r="V24398">
        <v>0</v>
      </c>
      <c r="W24398" s="1" t="s">
        <v>96</v>
      </c>
      <c r="X24398" s="1" t="s">
        <v>96</v>
      </c>
      <c r="Y24398">
        <v>1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0</v>
      </c>
      <c r="AF24398">
        <v>0</v>
      </c>
      <c r="AG24398">
        <v>0</v>
      </c>
      <c r="AH24398">
        <v>0</v>
      </c>
      <c r="AI24398">
        <v>0</v>
      </c>
      <c r="AJ24398">
        <v>1</v>
      </c>
      <c r="AK24398">
        <v>1</v>
      </c>
      <c r="AL24398">
        <v>0</v>
      </c>
      <c r="AM24398">
        <v>0</v>
      </c>
      <c r="AO24398">
        <v>2</v>
      </c>
      <c r="AP24398">
        <v>2</v>
      </c>
      <c r="AQ24398">
        <v>0</v>
      </c>
      <c r="AR24398">
        <v>0</v>
      </c>
      <c r="AS24398">
        <v>1228</v>
      </c>
      <c r="AT24398">
        <v>1</v>
      </c>
      <c r="BC24398" s="1" t="s">
        <v>63</v>
      </c>
      <c r="BD24398" s="1" t="s">
        <v>68</v>
      </c>
      <c r="BE24398" s="2">
        <v>42390</v>
      </c>
    </row>
    <row r="24399" spans="1:57" x14ac:dyDescent="0.3">
      <c r="A24399" s="1" t="s">
        <v>1411</v>
      </c>
      <c r="B24399" s="1" t="s">
        <v>58</v>
      </c>
      <c r="C24399">
        <v>61</v>
      </c>
      <c r="D24399">
        <v>0</v>
      </c>
      <c r="E24399">
        <v>0</v>
      </c>
      <c r="F24399">
        <v>0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  <c r="U24399">
        <v>1</v>
      </c>
      <c r="V24399">
        <v>0</v>
      </c>
      <c r="W24399" s="1" t="s">
        <v>96</v>
      </c>
      <c r="X24399" s="1" t="s">
        <v>96</v>
      </c>
      <c r="Y24399">
        <v>1</v>
      </c>
      <c r="Z24399">
        <v>0</v>
      </c>
      <c r="AA24399">
        <v>0</v>
      </c>
      <c r="AB24399">
        <v>0</v>
      </c>
      <c r="AC24399">
        <v>0</v>
      </c>
      <c r="AD24399">
        <v>0</v>
      </c>
      <c r="AE24399">
        <v>0</v>
      </c>
      <c r="AF24399">
        <v>0</v>
      </c>
      <c r="AG24399">
        <v>0</v>
      </c>
      <c r="AH24399">
        <v>1</v>
      </c>
      <c r="AI24399">
        <v>0</v>
      </c>
      <c r="AJ24399">
        <v>1</v>
      </c>
      <c r="AK24399">
        <v>1</v>
      </c>
      <c r="AL24399">
        <v>0</v>
      </c>
      <c r="AM24399">
        <v>0</v>
      </c>
      <c r="AO24399">
        <v>2</v>
      </c>
      <c r="AP24399">
        <v>2</v>
      </c>
      <c r="AQ24399">
        <v>0</v>
      </c>
      <c r="AR24399">
        <v>0</v>
      </c>
      <c r="AS24399">
        <v>1151</v>
      </c>
      <c r="AT24399">
        <v>1</v>
      </c>
      <c r="BC24399" s="1" t="s">
        <v>63</v>
      </c>
      <c r="BD24399" s="1" t="s">
        <v>68</v>
      </c>
      <c r="BE24399" s="2">
        <v>42467</v>
      </c>
    </row>
    <row r="24400" spans="1:57" x14ac:dyDescent="0.3">
      <c r="A24400" s="1" t="s">
        <v>1412</v>
      </c>
      <c r="B24400" s="1" t="s">
        <v>58</v>
      </c>
      <c r="C24400">
        <v>50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1</v>
      </c>
      <c r="V24400">
        <v>0</v>
      </c>
      <c r="W24400" s="1" t="s">
        <v>59</v>
      </c>
      <c r="X24400" s="1" t="s">
        <v>108</v>
      </c>
      <c r="Y24400">
        <v>0</v>
      </c>
      <c r="Z24400">
        <v>0</v>
      </c>
      <c r="AA24400">
        <v>0</v>
      </c>
      <c r="AB24400">
        <v>0</v>
      </c>
      <c r="AC24400">
        <v>0</v>
      </c>
      <c r="AD24400">
        <v>0</v>
      </c>
      <c r="AE24400">
        <v>0</v>
      </c>
      <c r="AF24400">
        <v>0</v>
      </c>
      <c r="AG24400">
        <v>0</v>
      </c>
      <c r="AH24400">
        <v>0</v>
      </c>
      <c r="AI24400">
        <v>0</v>
      </c>
      <c r="AJ24400">
        <v>0</v>
      </c>
      <c r="AK24400">
        <v>1</v>
      </c>
      <c r="AL24400">
        <v>0</v>
      </c>
      <c r="AM24400">
        <v>0</v>
      </c>
      <c r="AN24400">
        <v>20.6</v>
      </c>
      <c r="AO24400">
        <v>0</v>
      </c>
      <c r="AP24400">
        <v>0</v>
      </c>
      <c r="AQ24400">
        <v>0</v>
      </c>
      <c r="AR24400">
        <v>0</v>
      </c>
      <c r="AS24400">
        <v>1348</v>
      </c>
      <c r="AT24400">
        <v>1</v>
      </c>
      <c r="AU24400">
        <v>0</v>
      </c>
      <c r="AV24400">
        <v>0</v>
      </c>
      <c r="AW24400">
        <v>0</v>
      </c>
      <c r="AX24400">
        <v>1</v>
      </c>
      <c r="AY24400">
        <v>1</v>
      </c>
      <c r="BC24400" s="1" t="s">
        <v>63</v>
      </c>
      <c r="BD24400" s="1" t="s">
        <v>68</v>
      </c>
      <c r="BE24400" s="2">
        <v>41659</v>
      </c>
    </row>
    <row r="24401" spans="1:57" x14ac:dyDescent="0.3">
      <c r="A24401" s="1" t="s">
        <v>1412</v>
      </c>
      <c r="B24401" s="1" t="s">
        <v>58</v>
      </c>
      <c r="C24401">
        <v>50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  <c r="U24401">
        <v>1</v>
      </c>
      <c r="V24401">
        <v>0</v>
      </c>
      <c r="W24401" s="1" t="s">
        <v>59</v>
      </c>
      <c r="X24401" s="1" t="s">
        <v>108</v>
      </c>
      <c r="Y24401">
        <v>0</v>
      </c>
      <c r="Z24401">
        <v>0</v>
      </c>
      <c r="AA24401">
        <v>0</v>
      </c>
      <c r="AB24401">
        <v>0</v>
      </c>
      <c r="AC24401">
        <v>0</v>
      </c>
      <c r="AD24401">
        <v>0</v>
      </c>
      <c r="AE24401">
        <v>0</v>
      </c>
      <c r="AF24401">
        <v>0</v>
      </c>
      <c r="AG24401">
        <v>0</v>
      </c>
      <c r="AH24401">
        <v>0</v>
      </c>
      <c r="AI24401">
        <v>0</v>
      </c>
      <c r="AJ24401">
        <v>0</v>
      </c>
      <c r="AK24401">
        <v>1</v>
      </c>
      <c r="AL24401">
        <v>0</v>
      </c>
      <c r="AM24401">
        <v>0</v>
      </c>
      <c r="AN24401">
        <v>20.6</v>
      </c>
      <c r="AO24401">
        <v>0</v>
      </c>
      <c r="AP24401">
        <v>0</v>
      </c>
      <c r="AQ24401">
        <v>0</v>
      </c>
      <c r="AR24401">
        <v>0</v>
      </c>
      <c r="AS24401">
        <v>1325</v>
      </c>
      <c r="AT24401">
        <v>1</v>
      </c>
      <c r="AU24401">
        <v>0</v>
      </c>
      <c r="AV24401">
        <v>0</v>
      </c>
      <c r="AW24401">
        <v>0</v>
      </c>
      <c r="AX24401">
        <v>1</v>
      </c>
      <c r="AY24401">
        <v>1</v>
      </c>
      <c r="BC24401" s="1" t="s">
        <v>63</v>
      </c>
      <c r="BD24401" s="1" t="s">
        <v>68</v>
      </c>
      <c r="BE24401" s="2">
        <v>41682</v>
      </c>
    </row>
    <row r="24402" spans="1:57" x14ac:dyDescent="0.3">
      <c r="A24402" s="1" t="s">
        <v>1412</v>
      </c>
      <c r="B24402" s="1" t="s">
        <v>58</v>
      </c>
      <c r="C24402">
        <v>50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  <c r="U24402">
        <v>1</v>
      </c>
      <c r="V24402">
        <v>0</v>
      </c>
      <c r="W24402" s="1" t="s">
        <v>59</v>
      </c>
      <c r="X24402" s="1" t="s">
        <v>108</v>
      </c>
      <c r="Y24402">
        <v>0</v>
      </c>
      <c r="Z24402">
        <v>0</v>
      </c>
      <c r="AA24402">
        <v>0</v>
      </c>
      <c r="AB24402">
        <v>0</v>
      </c>
      <c r="AC24402">
        <v>0</v>
      </c>
      <c r="AD24402">
        <v>0</v>
      </c>
      <c r="AE24402">
        <v>0</v>
      </c>
      <c r="AF24402">
        <v>0</v>
      </c>
      <c r="AG24402">
        <v>0</v>
      </c>
      <c r="AH24402">
        <v>0</v>
      </c>
      <c r="AI24402">
        <v>0</v>
      </c>
      <c r="AJ24402">
        <v>0</v>
      </c>
      <c r="AK24402">
        <v>1</v>
      </c>
      <c r="AL24402">
        <v>0</v>
      </c>
      <c r="AM24402">
        <v>0</v>
      </c>
      <c r="AN24402">
        <v>20.6</v>
      </c>
      <c r="AO24402">
        <v>0</v>
      </c>
      <c r="AP24402">
        <v>0</v>
      </c>
      <c r="AQ24402">
        <v>0</v>
      </c>
      <c r="AR24402">
        <v>0</v>
      </c>
      <c r="AS24402">
        <v>1248</v>
      </c>
      <c r="AT24402">
        <v>1</v>
      </c>
      <c r="AU24402">
        <v>0</v>
      </c>
      <c r="AV24402">
        <v>0</v>
      </c>
      <c r="AW24402">
        <v>0</v>
      </c>
      <c r="AX24402">
        <v>1</v>
      </c>
      <c r="AY24402">
        <v>1</v>
      </c>
      <c r="BC24402" s="1" t="s">
        <v>63</v>
      </c>
      <c r="BD24402" s="1" t="s">
        <v>68</v>
      </c>
      <c r="BE24402" s="2">
        <v>41759</v>
      </c>
    </row>
    <row r="24403" spans="1:57" x14ac:dyDescent="0.3">
      <c r="A24403" s="1" t="s">
        <v>1412</v>
      </c>
      <c r="B24403" s="1" t="s">
        <v>58</v>
      </c>
      <c r="C24403">
        <v>50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1</v>
      </c>
      <c r="V24403">
        <v>0</v>
      </c>
      <c r="W24403" s="1" t="s">
        <v>59</v>
      </c>
      <c r="X24403" s="1" t="s">
        <v>108</v>
      </c>
      <c r="Y24403">
        <v>0</v>
      </c>
      <c r="Z24403">
        <v>0</v>
      </c>
      <c r="AA24403">
        <v>0</v>
      </c>
      <c r="AB24403">
        <v>0</v>
      </c>
      <c r="AC24403">
        <v>0</v>
      </c>
      <c r="AD24403">
        <v>0</v>
      </c>
      <c r="AE24403">
        <v>0</v>
      </c>
      <c r="AF24403">
        <v>0</v>
      </c>
      <c r="AG24403">
        <v>0</v>
      </c>
      <c r="AH24403">
        <v>0</v>
      </c>
      <c r="AI24403">
        <v>0</v>
      </c>
      <c r="AJ24403">
        <v>0</v>
      </c>
      <c r="AK24403">
        <v>1</v>
      </c>
      <c r="AL24403">
        <v>0</v>
      </c>
      <c r="AM24403">
        <v>0</v>
      </c>
      <c r="AN24403">
        <v>20.6</v>
      </c>
      <c r="AO24403">
        <v>0</v>
      </c>
      <c r="AP24403">
        <v>0</v>
      </c>
      <c r="AQ24403">
        <v>0</v>
      </c>
      <c r="AR24403">
        <v>0</v>
      </c>
      <c r="AS24403">
        <v>1206</v>
      </c>
      <c r="AT24403">
        <v>1</v>
      </c>
      <c r="AU24403">
        <v>0</v>
      </c>
      <c r="AV24403">
        <v>0</v>
      </c>
      <c r="AW24403">
        <v>0</v>
      </c>
      <c r="AX24403">
        <v>1</v>
      </c>
      <c r="AY24403">
        <v>1</v>
      </c>
      <c r="BC24403" s="1" t="s">
        <v>63</v>
      </c>
      <c r="BD24403" s="1" t="s">
        <v>68</v>
      </c>
      <c r="BE24403" s="2">
        <v>41801</v>
      </c>
    </row>
    <row r="24404" spans="1:57" x14ac:dyDescent="0.3">
      <c r="A24404" s="1" t="s">
        <v>1412</v>
      </c>
      <c r="B24404" s="1" t="s">
        <v>58</v>
      </c>
      <c r="C24404">
        <v>50</v>
      </c>
      <c r="D24404">
        <v>0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1</v>
      </c>
      <c r="V24404">
        <v>0</v>
      </c>
      <c r="W24404" s="1" t="s">
        <v>59</v>
      </c>
      <c r="X24404" s="1" t="s">
        <v>108</v>
      </c>
      <c r="Y24404">
        <v>0</v>
      </c>
      <c r="Z24404">
        <v>0</v>
      </c>
      <c r="AA24404">
        <v>0</v>
      </c>
      <c r="AB24404">
        <v>0</v>
      </c>
      <c r="AC24404">
        <v>0</v>
      </c>
      <c r="AD24404">
        <v>0</v>
      </c>
      <c r="AE24404">
        <v>0</v>
      </c>
      <c r="AF24404">
        <v>0</v>
      </c>
      <c r="AG24404">
        <v>0</v>
      </c>
      <c r="AH24404">
        <v>0</v>
      </c>
      <c r="AI24404">
        <v>0</v>
      </c>
      <c r="AJ24404">
        <v>0</v>
      </c>
      <c r="AK24404">
        <v>1</v>
      </c>
      <c r="AL24404">
        <v>0</v>
      </c>
      <c r="AM24404">
        <v>0</v>
      </c>
      <c r="AN24404">
        <v>20.6</v>
      </c>
      <c r="AO24404">
        <v>0</v>
      </c>
      <c r="AP24404">
        <v>0</v>
      </c>
      <c r="AQ24404">
        <v>0</v>
      </c>
      <c r="AR24404">
        <v>0</v>
      </c>
      <c r="AS24404">
        <v>1052</v>
      </c>
      <c r="AT24404">
        <v>1</v>
      </c>
      <c r="AU24404">
        <v>0</v>
      </c>
      <c r="AV24404">
        <v>0</v>
      </c>
      <c r="AW24404">
        <v>0</v>
      </c>
      <c r="AX24404">
        <v>1</v>
      </c>
      <c r="AY24404">
        <v>1</v>
      </c>
      <c r="BC24404" s="1" t="s">
        <v>63</v>
      </c>
      <c r="BD24404" s="1" t="s">
        <v>68</v>
      </c>
      <c r="BE24404" s="2">
        <v>41955</v>
      </c>
    </row>
    <row r="24405" spans="1:57" x14ac:dyDescent="0.3">
      <c r="A24405" s="1" t="s">
        <v>1412</v>
      </c>
      <c r="B24405" s="1" t="s">
        <v>58</v>
      </c>
      <c r="C24405">
        <v>51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1</v>
      </c>
      <c r="V24405">
        <v>0</v>
      </c>
      <c r="W24405" s="1" t="s">
        <v>59</v>
      </c>
      <c r="X24405" s="1" t="s">
        <v>108</v>
      </c>
      <c r="Y24405">
        <v>1</v>
      </c>
      <c r="Z24405">
        <v>0</v>
      </c>
      <c r="AA24405">
        <v>0</v>
      </c>
      <c r="AB24405">
        <v>0</v>
      </c>
      <c r="AC24405">
        <v>0</v>
      </c>
      <c r="AD24405">
        <v>0</v>
      </c>
      <c r="AE24405">
        <v>0</v>
      </c>
      <c r="AF24405">
        <v>0</v>
      </c>
      <c r="AG24405">
        <v>0</v>
      </c>
      <c r="AH24405">
        <v>0</v>
      </c>
      <c r="AI24405">
        <v>0</v>
      </c>
      <c r="AJ24405">
        <v>0</v>
      </c>
      <c r="AK24405">
        <v>0</v>
      </c>
      <c r="AL24405">
        <v>0</v>
      </c>
      <c r="AM24405">
        <v>0</v>
      </c>
      <c r="AN24405">
        <v>20.6</v>
      </c>
      <c r="AO24405">
        <v>0</v>
      </c>
      <c r="AP24405">
        <v>0</v>
      </c>
      <c r="AQ24405">
        <v>0</v>
      </c>
      <c r="AR24405">
        <v>0</v>
      </c>
      <c r="AS24405">
        <v>933</v>
      </c>
      <c r="AT24405">
        <v>1</v>
      </c>
      <c r="AU24405">
        <v>0</v>
      </c>
      <c r="AV24405">
        <v>0</v>
      </c>
      <c r="AW24405">
        <v>0</v>
      </c>
      <c r="AX24405">
        <v>1</v>
      </c>
      <c r="AY24405">
        <v>1</v>
      </c>
      <c r="BC24405" s="1" t="s">
        <v>63</v>
      </c>
      <c r="BD24405" s="1" t="s">
        <v>68</v>
      </c>
      <c r="BE24405" s="2">
        <v>42074</v>
      </c>
    </row>
    <row r="24406" spans="1:57" x14ac:dyDescent="0.3">
      <c r="A24406" s="1" t="s">
        <v>1412</v>
      </c>
      <c r="B24406" s="1" t="s">
        <v>58</v>
      </c>
      <c r="C24406">
        <v>51</v>
      </c>
      <c r="D24406">
        <v>0</v>
      </c>
      <c r="E24406">
        <v>0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1</v>
      </c>
      <c r="V24406">
        <v>0</v>
      </c>
      <c r="W24406" s="1" t="s">
        <v>59</v>
      </c>
      <c r="X24406" s="1" t="s">
        <v>108</v>
      </c>
      <c r="Y24406">
        <v>1</v>
      </c>
      <c r="Z24406">
        <v>0</v>
      </c>
      <c r="AA24406">
        <v>0</v>
      </c>
      <c r="AB24406">
        <v>0</v>
      </c>
      <c r="AC24406">
        <v>0</v>
      </c>
      <c r="AD24406">
        <v>0</v>
      </c>
      <c r="AE24406">
        <v>0</v>
      </c>
      <c r="AF24406">
        <v>0</v>
      </c>
      <c r="AG24406">
        <v>0</v>
      </c>
      <c r="AH24406">
        <v>0</v>
      </c>
      <c r="AI24406">
        <v>0</v>
      </c>
      <c r="AJ24406">
        <v>0</v>
      </c>
      <c r="AK24406">
        <v>0</v>
      </c>
      <c r="AL24406">
        <v>0</v>
      </c>
      <c r="AM24406">
        <v>0</v>
      </c>
      <c r="AN24406">
        <v>20.6</v>
      </c>
      <c r="AO24406">
        <v>0</v>
      </c>
      <c r="AP24406">
        <v>0</v>
      </c>
      <c r="AQ24406">
        <v>0</v>
      </c>
      <c r="AR24406">
        <v>0</v>
      </c>
      <c r="AS24406">
        <v>814</v>
      </c>
      <c r="AT24406">
        <v>1</v>
      </c>
      <c r="AU24406">
        <v>0</v>
      </c>
      <c r="AV24406">
        <v>0</v>
      </c>
      <c r="AW24406">
        <v>0</v>
      </c>
      <c r="AX24406">
        <v>1</v>
      </c>
      <c r="AY24406">
        <v>1</v>
      </c>
      <c r="BC24406" s="1" t="s">
        <v>63</v>
      </c>
      <c r="BD24406" s="1" t="s">
        <v>68</v>
      </c>
      <c r="BE24406" s="2">
        <v>42193</v>
      </c>
    </row>
    <row r="24407" spans="1:57" x14ac:dyDescent="0.3">
      <c r="A24407" s="1" t="s">
        <v>1412</v>
      </c>
      <c r="B24407" s="1" t="s">
        <v>58</v>
      </c>
      <c r="C24407">
        <v>51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  <c r="U24407">
        <v>1</v>
      </c>
      <c r="V24407">
        <v>0</v>
      </c>
      <c r="W24407" s="1" t="s">
        <v>59</v>
      </c>
      <c r="X24407" s="1" t="s">
        <v>108</v>
      </c>
      <c r="Y24407">
        <v>1</v>
      </c>
      <c r="Z24407">
        <v>0</v>
      </c>
      <c r="AA24407">
        <v>0</v>
      </c>
      <c r="AB24407">
        <v>0</v>
      </c>
      <c r="AC24407">
        <v>0</v>
      </c>
      <c r="AD24407">
        <v>0</v>
      </c>
      <c r="AE24407">
        <v>0</v>
      </c>
      <c r="AF24407">
        <v>0</v>
      </c>
      <c r="AG24407">
        <v>0</v>
      </c>
      <c r="AH24407">
        <v>0</v>
      </c>
      <c r="AI24407">
        <v>0</v>
      </c>
      <c r="AJ24407">
        <v>0</v>
      </c>
      <c r="AK24407">
        <v>0</v>
      </c>
      <c r="AL24407">
        <v>0</v>
      </c>
      <c r="AM24407">
        <v>0</v>
      </c>
      <c r="AN24407">
        <v>20.6</v>
      </c>
      <c r="AO24407">
        <v>0</v>
      </c>
      <c r="AP24407">
        <v>0</v>
      </c>
      <c r="AQ24407">
        <v>0</v>
      </c>
      <c r="AR24407">
        <v>0</v>
      </c>
      <c r="AS24407">
        <v>737</v>
      </c>
      <c r="AT24407">
        <v>1</v>
      </c>
      <c r="AU24407">
        <v>0</v>
      </c>
      <c r="AV24407">
        <v>0</v>
      </c>
      <c r="AW24407">
        <v>0</v>
      </c>
      <c r="AX24407">
        <v>1</v>
      </c>
      <c r="AY24407">
        <v>1</v>
      </c>
      <c r="BC24407" s="1" t="s">
        <v>63</v>
      </c>
      <c r="BD24407" s="1" t="s">
        <v>68</v>
      </c>
      <c r="BE24407" s="2">
        <v>42270</v>
      </c>
    </row>
    <row r="24408" spans="1:57" x14ac:dyDescent="0.3">
      <c r="A24408" s="1" t="s">
        <v>1417</v>
      </c>
      <c r="B24408" s="1" t="s">
        <v>58</v>
      </c>
      <c r="C24408">
        <v>76</v>
      </c>
      <c r="D24408">
        <v>1</v>
      </c>
      <c r="E24408">
        <v>1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1</v>
      </c>
      <c r="M24408">
        <v>0</v>
      </c>
      <c r="N24408">
        <v>0</v>
      </c>
      <c r="O24408">
        <v>1</v>
      </c>
      <c r="P24408">
        <v>1</v>
      </c>
      <c r="Q24408">
        <v>0</v>
      </c>
      <c r="R24408">
        <v>0</v>
      </c>
      <c r="S24408">
        <v>0</v>
      </c>
      <c r="T24408">
        <v>2</v>
      </c>
      <c r="U24408">
        <v>1</v>
      </c>
      <c r="V24408">
        <v>0</v>
      </c>
      <c r="W24408" s="1" t="s">
        <v>81</v>
      </c>
      <c r="X24408" s="1" t="s">
        <v>59</v>
      </c>
      <c r="Y24408">
        <v>0</v>
      </c>
      <c r="Z24408">
        <v>1</v>
      </c>
      <c r="AA24408">
        <v>1</v>
      </c>
      <c r="AB24408">
        <v>0</v>
      </c>
      <c r="AC24408">
        <v>0</v>
      </c>
      <c r="AD24408">
        <v>0</v>
      </c>
      <c r="AE24408">
        <v>0</v>
      </c>
      <c r="AF24408">
        <v>0</v>
      </c>
      <c r="AG24408">
        <v>0</v>
      </c>
      <c r="AH24408">
        <v>1</v>
      </c>
      <c r="AI24408">
        <v>1</v>
      </c>
      <c r="AJ24408">
        <v>0</v>
      </c>
      <c r="AK24408">
        <v>0</v>
      </c>
      <c r="AL24408">
        <v>0</v>
      </c>
      <c r="AM24408">
        <v>0</v>
      </c>
      <c r="AN24408">
        <v>28</v>
      </c>
      <c r="AO24408">
        <v>0</v>
      </c>
      <c r="AP24408">
        <v>0</v>
      </c>
      <c r="AQ24408">
        <v>0</v>
      </c>
      <c r="AR24408">
        <v>0</v>
      </c>
      <c r="AS24408">
        <v>1264</v>
      </c>
      <c r="AT24408">
        <v>0</v>
      </c>
      <c r="AU24408">
        <v>0</v>
      </c>
      <c r="AV24408">
        <v>1</v>
      </c>
      <c r="AW24408">
        <v>1</v>
      </c>
      <c r="AX24408">
        <v>0</v>
      </c>
      <c r="AY24408">
        <v>1</v>
      </c>
      <c r="AZ24408">
        <v>0</v>
      </c>
      <c r="BB24408">
        <v>0</v>
      </c>
      <c r="BC24408" s="1" t="s">
        <v>60</v>
      </c>
      <c r="BD24408" s="1" t="s">
        <v>61</v>
      </c>
      <c r="BE24408" s="2">
        <v>43662</v>
      </c>
    </row>
    <row r="24409" spans="1:57" x14ac:dyDescent="0.3">
      <c r="A24409" s="1" t="s">
        <v>1417</v>
      </c>
      <c r="B24409" s="1" t="s">
        <v>58</v>
      </c>
      <c r="C24409">
        <v>76</v>
      </c>
      <c r="D24409">
        <v>1</v>
      </c>
      <c r="E24409">
        <v>1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1</v>
      </c>
      <c r="M24409">
        <v>0</v>
      </c>
      <c r="N24409">
        <v>0</v>
      </c>
      <c r="O24409">
        <v>1</v>
      </c>
      <c r="P24409">
        <v>1</v>
      </c>
      <c r="Q24409">
        <v>0</v>
      </c>
      <c r="R24409">
        <v>0</v>
      </c>
      <c r="S24409">
        <v>0</v>
      </c>
      <c r="T24409">
        <v>2</v>
      </c>
      <c r="U24409">
        <v>1</v>
      </c>
      <c r="V24409">
        <v>0</v>
      </c>
      <c r="W24409" s="1" t="s">
        <v>81</v>
      </c>
      <c r="X24409" s="1" t="s">
        <v>59</v>
      </c>
      <c r="Y24409">
        <v>0</v>
      </c>
      <c r="Z24409">
        <v>1</v>
      </c>
      <c r="AA24409">
        <v>1</v>
      </c>
      <c r="AB24409">
        <v>0</v>
      </c>
      <c r="AC24409">
        <v>0</v>
      </c>
      <c r="AD24409">
        <v>0</v>
      </c>
      <c r="AE24409">
        <v>0</v>
      </c>
      <c r="AF24409">
        <v>0</v>
      </c>
      <c r="AG24409">
        <v>0</v>
      </c>
      <c r="AH24409">
        <v>1</v>
      </c>
      <c r="AI24409">
        <v>1</v>
      </c>
      <c r="AJ24409">
        <v>0</v>
      </c>
      <c r="AK24409">
        <v>0</v>
      </c>
      <c r="AL24409">
        <v>0</v>
      </c>
      <c r="AM24409">
        <v>0</v>
      </c>
      <c r="AN24409">
        <v>28</v>
      </c>
      <c r="AO24409">
        <v>0</v>
      </c>
      <c r="AP24409">
        <v>0</v>
      </c>
      <c r="AQ24409">
        <v>0</v>
      </c>
      <c r="AR24409">
        <v>0</v>
      </c>
      <c r="AS24409">
        <v>1222</v>
      </c>
      <c r="AT24409">
        <v>0</v>
      </c>
      <c r="AU24409">
        <v>0</v>
      </c>
      <c r="AV24409">
        <v>1</v>
      </c>
      <c r="AW24409">
        <v>1</v>
      </c>
      <c r="AX24409">
        <v>0</v>
      </c>
      <c r="AY24409">
        <v>1</v>
      </c>
      <c r="AZ24409">
        <v>0</v>
      </c>
      <c r="BB24409">
        <v>0</v>
      </c>
      <c r="BC24409" s="1" t="s">
        <v>60</v>
      </c>
      <c r="BD24409" s="1" t="s">
        <v>61</v>
      </c>
      <c r="BE24409" s="2">
        <v>43704</v>
      </c>
    </row>
    <row r="24410" spans="1:57" x14ac:dyDescent="0.3">
      <c r="A24410" s="1" t="s">
        <v>1417</v>
      </c>
      <c r="B24410" s="1" t="s">
        <v>58</v>
      </c>
      <c r="C24410">
        <v>77</v>
      </c>
      <c r="D24410">
        <v>1</v>
      </c>
      <c r="E24410">
        <v>1</v>
      </c>
      <c r="F24410">
        <v>0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1</v>
      </c>
      <c r="M24410">
        <v>0</v>
      </c>
      <c r="N24410">
        <v>0</v>
      </c>
      <c r="O24410">
        <v>1</v>
      </c>
      <c r="P24410">
        <v>1</v>
      </c>
      <c r="Q24410">
        <v>0</v>
      </c>
      <c r="R24410">
        <v>0</v>
      </c>
      <c r="S24410">
        <v>0</v>
      </c>
      <c r="T24410">
        <v>2</v>
      </c>
      <c r="U24410">
        <v>1</v>
      </c>
      <c r="V24410">
        <v>0</v>
      </c>
      <c r="W24410" s="1" t="s">
        <v>81</v>
      </c>
      <c r="X24410" s="1" t="s">
        <v>59</v>
      </c>
      <c r="Y24410">
        <v>1</v>
      </c>
      <c r="Z24410">
        <v>1</v>
      </c>
      <c r="AA24410">
        <v>1</v>
      </c>
      <c r="AB24410">
        <v>0</v>
      </c>
      <c r="AC24410">
        <v>0</v>
      </c>
      <c r="AD24410">
        <v>0</v>
      </c>
      <c r="AE24410">
        <v>0</v>
      </c>
      <c r="AF24410">
        <v>1</v>
      </c>
      <c r="AG24410">
        <v>1</v>
      </c>
      <c r="AH24410">
        <v>1</v>
      </c>
      <c r="AI24410">
        <v>1</v>
      </c>
      <c r="AJ24410">
        <v>0</v>
      </c>
      <c r="AK24410">
        <v>0</v>
      </c>
      <c r="AL24410">
        <v>0</v>
      </c>
      <c r="AM24410">
        <v>0</v>
      </c>
      <c r="AN24410">
        <v>28</v>
      </c>
      <c r="AO24410">
        <v>0</v>
      </c>
      <c r="AP24410">
        <v>0</v>
      </c>
      <c r="AQ24410">
        <v>0</v>
      </c>
      <c r="AR24410">
        <v>0</v>
      </c>
      <c r="AS24410">
        <v>1061</v>
      </c>
      <c r="AT24410">
        <v>0</v>
      </c>
      <c r="AU24410">
        <v>0</v>
      </c>
      <c r="AV24410">
        <v>1</v>
      </c>
      <c r="AW24410">
        <v>1</v>
      </c>
      <c r="AX24410">
        <v>0</v>
      </c>
      <c r="AY24410">
        <v>1</v>
      </c>
      <c r="AZ24410">
        <v>0</v>
      </c>
      <c r="BB24410">
        <v>0</v>
      </c>
      <c r="BC24410" s="1" t="s">
        <v>60</v>
      </c>
      <c r="BD24410" s="1" t="s">
        <v>61</v>
      </c>
      <c r="BE24410" s="2">
        <v>43865</v>
      </c>
    </row>
    <row r="24411" spans="1:57" x14ac:dyDescent="0.3">
      <c r="A24411" s="1" t="s">
        <v>1417</v>
      </c>
      <c r="B24411" s="1" t="s">
        <v>58</v>
      </c>
      <c r="C24411">
        <v>77</v>
      </c>
      <c r="D24411">
        <v>1</v>
      </c>
      <c r="E24411">
        <v>1</v>
      </c>
      <c r="F24411">
        <v>0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1</v>
      </c>
      <c r="M24411">
        <v>0</v>
      </c>
      <c r="N24411">
        <v>0</v>
      </c>
      <c r="O24411">
        <v>1</v>
      </c>
      <c r="P24411">
        <v>1</v>
      </c>
      <c r="Q24411">
        <v>0</v>
      </c>
      <c r="R24411">
        <v>0</v>
      </c>
      <c r="S24411">
        <v>0</v>
      </c>
      <c r="T24411">
        <v>2</v>
      </c>
      <c r="U24411">
        <v>1</v>
      </c>
      <c r="V24411">
        <v>0</v>
      </c>
      <c r="W24411" s="1" t="s">
        <v>81</v>
      </c>
      <c r="X24411" s="1" t="s">
        <v>59</v>
      </c>
      <c r="Y24411">
        <v>1</v>
      </c>
      <c r="Z24411">
        <v>1</v>
      </c>
      <c r="AA24411">
        <v>1</v>
      </c>
      <c r="AB24411">
        <v>0</v>
      </c>
      <c r="AC24411">
        <v>0</v>
      </c>
      <c r="AD24411">
        <v>0</v>
      </c>
      <c r="AE24411">
        <v>0</v>
      </c>
      <c r="AF24411">
        <v>1</v>
      </c>
      <c r="AG24411">
        <v>1</v>
      </c>
      <c r="AH24411">
        <v>1</v>
      </c>
      <c r="AI24411">
        <v>1</v>
      </c>
      <c r="AJ24411">
        <v>0</v>
      </c>
      <c r="AK24411">
        <v>0</v>
      </c>
      <c r="AL24411">
        <v>0</v>
      </c>
      <c r="AM24411">
        <v>0</v>
      </c>
      <c r="AN24411">
        <v>28</v>
      </c>
      <c r="AO24411">
        <v>0</v>
      </c>
      <c r="AP24411">
        <v>0</v>
      </c>
      <c r="AQ24411">
        <v>0</v>
      </c>
      <c r="AR24411">
        <v>0</v>
      </c>
      <c r="AS24411">
        <v>949</v>
      </c>
      <c r="AT24411">
        <v>0</v>
      </c>
      <c r="AU24411">
        <v>0</v>
      </c>
      <c r="AV24411">
        <v>1</v>
      </c>
      <c r="AW24411">
        <v>1</v>
      </c>
      <c r="AX24411">
        <v>0</v>
      </c>
      <c r="AY24411">
        <v>1</v>
      </c>
      <c r="AZ24411">
        <v>0</v>
      </c>
      <c r="BB24411">
        <v>0</v>
      </c>
      <c r="BC24411" s="1" t="s">
        <v>60</v>
      </c>
      <c r="BD24411" s="1" t="s">
        <v>61</v>
      </c>
      <c r="BE24411" s="2">
        <v>43977</v>
      </c>
    </row>
    <row r="24412" spans="1:57" x14ac:dyDescent="0.3">
      <c r="A24412" s="1" t="s">
        <v>1417</v>
      </c>
      <c r="B24412" s="1" t="s">
        <v>58</v>
      </c>
      <c r="C24412">
        <v>77</v>
      </c>
      <c r="D24412">
        <v>1</v>
      </c>
      <c r="E24412">
        <v>1</v>
      </c>
      <c r="F24412">
        <v>0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1</v>
      </c>
      <c r="M24412">
        <v>0</v>
      </c>
      <c r="N24412">
        <v>0</v>
      </c>
      <c r="O24412">
        <v>1</v>
      </c>
      <c r="P24412">
        <v>1</v>
      </c>
      <c r="Q24412">
        <v>0</v>
      </c>
      <c r="R24412">
        <v>0</v>
      </c>
      <c r="S24412">
        <v>0</v>
      </c>
      <c r="T24412">
        <v>2</v>
      </c>
      <c r="U24412">
        <v>1</v>
      </c>
      <c r="V24412">
        <v>0</v>
      </c>
      <c r="W24412" s="1" t="s">
        <v>81</v>
      </c>
      <c r="X24412" s="1" t="s">
        <v>59</v>
      </c>
      <c r="Y24412">
        <v>1</v>
      </c>
      <c r="Z24412">
        <v>1</v>
      </c>
      <c r="AA24412">
        <v>0</v>
      </c>
      <c r="AB24412">
        <v>0</v>
      </c>
      <c r="AC24412">
        <v>0</v>
      </c>
      <c r="AD24412">
        <v>0</v>
      </c>
      <c r="AE24412">
        <v>0</v>
      </c>
      <c r="AF24412">
        <v>1</v>
      </c>
      <c r="AG24412">
        <v>1</v>
      </c>
      <c r="AH24412">
        <v>1</v>
      </c>
      <c r="AI24412">
        <v>1</v>
      </c>
      <c r="AJ24412">
        <v>0</v>
      </c>
      <c r="AK24412">
        <v>0</v>
      </c>
      <c r="AL24412">
        <v>0</v>
      </c>
      <c r="AM24412">
        <v>0</v>
      </c>
      <c r="AN24412">
        <v>28</v>
      </c>
      <c r="AO24412">
        <v>0</v>
      </c>
      <c r="AP24412">
        <v>0</v>
      </c>
      <c r="AQ24412">
        <v>0</v>
      </c>
      <c r="AR24412">
        <v>0</v>
      </c>
      <c r="AS24412">
        <v>865</v>
      </c>
      <c r="AT24412">
        <v>0</v>
      </c>
      <c r="AU24412">
        <v>0</v>
      </c>
      <c r="AV24412">
        <v>1</v>
      </c>
      <c r="AW24412">
        <v>1</v>
      </c>
      <c r="AX24412">
        <v>0</v>
      </c>
      <c r="AY24412">
        <v>1</v>
      </c>
      <c r="AZ24412">
        <v>0</v>
      </c>
      <c r="BB24412">
        <v>0</v>
      </c>
      <c r="BC24412" s="1" t="s">
        <v>60</v>
      </c>
      <c r="BD24412" s="1" t="s">
        <v>61</v>
      </c>
      <c r="BE24412" s="2">
        <v>44061</v>
      </c>
    </row>
    <row r="24413" spans="1:57" x14ac:dyDescent="0.3">
      <c r="A24413" s="1" t="s">
        <v>1417</v>
      </c>
      <c r="B24413" s="1" t="s">
        <v>58</v>
      </c>
      <c r="C24413">
        <v>78</v>
      </c>
      <c r="D24413">
        <v>1</v>
      </c>
      <c r="E24413">
        <v>1</v>
      </c>
      <c r="F24413">
        <v>0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1</v>
      </c>
      <c r="M24413">
        <v>0</v>
      </c>
      <c r="N24413">
        <v>0</v>
      </c>
      <c r="O24413">
        <v>1</v>
      </c>
      <c r="P24413">
        <v>1</v>
      </c>
      <c r="Q24413">
        <v>0</v>
      </c>
      <c r="R24413">
        <v>0</v>
      </c>
      <c r="S24413">
        <v>0</v>
      </c>
      <c r="T24413">
        <v>2</v>
      </c>
      <c r="U24413">
        <v>1</v>
      </c>
      <c r="V24413">
        <v>0</v>
      </c>
      <c r="W24413" s="1" t="s">
        <v>81</v>
      </c>
      <c r="X24413" s="1" t="s">
        <v>59</v>
      </c>
      <c r="Y24413">
        <v>0</v>
      </c>
      <c r="Z24413">
        <v>1</v>
      </c>
      <c r="AA24413">
        <v>0</v>
      </c>
      <c r="AB24413">
        <v>0</v>
      </c>
      <c r="AC24413">
        <v>0</v>
      </c>
      <c r="AD24413">
        <v>0</v>
      </c>
      <c r="AE24413">
        <v>0</v>
      </c>
      <c r="AF24413">
        <v>1</v>
      </c>
      <c r="AG24413">
        <v>1</v>
      </c>
      <c r="AH24413">
        <v>1</v>
      </c>
      <c r="AI24413">
        <v>1</v>
      </c>
      <c r="AJ24413">
        <v>0</v>
      </c>
      <c r="AK24413">
        <v>0</v>
      </c>
      <c r="AL24413">
        <v>0</v>
      </c>
      <c r="AM24413">
        <v>0</v>
      </c>
      <c r="AN24413">
        <v>28</v>
      </c>
      <c r="AO24413">
        <v>0</v>
      </c>
      <c r="AP24413">
        <v>0</v>
      </c>
      <c r="AQ24413">
        <v>0</v>
      </c>
      <c r="AR24413">
        <v>0</v>
      </c>
      <c r="AS24413">
        <v>724</v>
      </c>
      <c r="AT24413">
        <v>0</v>
      </c>
      <c r="AU24413">
        <v>0</v>
      </c>
      <c r="AV24413">
        <v>1</v>
      </c>
      <c r="AW24413">
        <v>1</v>
      </c>
      <c r="AX24413">
        <v>0</v>
      </c>
      <c r="AY24413">
        <v>1</v>
      </c>
      <c r="AZ24413">
        <v>0</v>
      </c>
      <c r="BB24413">
        <v>0</v>
      </c>
      <c r="BC24413" s="1" t="s">
        <v>60</v>
      </c>
      <c r="BD24413" s="1" t="s">
        <v>61</v>
      </c>
      <c r="BE24413" s="2">
        <v>44202</v>
      </c>
    </row>
    <row r="24414" spans="1:57" x14ac:dyDescent="0.3">
      <c r="A24414" s="1" t="s">
        <v>1417</v>
      </c>
      <c r="B24414" s="1" t="s">
        <v>58</v>
      </c>
      <c r="C24414">
        <v>78</v>
      </c>
      <c r="D24414">
        <v>1</v>
      </c>
      <c r="E24414">
        <v>1</v>
      </c>
      <c r="F24414">
        <v>0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1</v>
      </c>
      <c r="M24414">
        <v>0</v>
      </c>
      <c r="N24414">
        <v>0</v>
      </c>
      <c r="O24414">
        <v>1</v>
      </c>
      <c r="P24414">
        <v>1</v>
      </c>
      <c r="Q24414">
        <v>0</v>
      </c>
      <c r="R24414">
        <v>0</v>
      </c>
      <c r="S24414">
        <v>0</v>
      </c>
      <c r="T24414">
        <v>2</v>
      </c>
      <c r="U24414">
        <v>1</v>
      </c>
      <c r="V24414">
        <v>0</v>
      </c>
      <c r="W24414" s="1" t="s">
        <v>81</v>
      </c>
      <c r="X24414" s="1" t="s">
        <v>59</v>
      </c>
      <c r="Y24414">
        <v>0</v>
      </c>
      <c r="Z24414">
        <v>1</v>
      </c>
      <c r="AA24414">
        <v>0</v>
      </c>
      <c r="AB24414">
        <v>0</v>
      </c>
      <c r="AC24414">
        <v>0</v>
      </c>
      <c r="AD24414">
        <v>0</v>
      </c>
      <c r="AE24414">
        <v>0</v>
      </c>
      <c r="AF24414">
        <v>0</v>
      </c>
      <c r="AG24414">
        <v>0</v>
      </c>
      <c r="AH24414">
        <v>1</v>
      </c>
      <c r="AI24414">
        <v>0</v>
      </c>
      <c r="AJ24414">
        <v>0</v>
      </c>
      <c r="AK24414">
        <v>0</v>
      </c>
      <c r="AL24414">
        <v>0</v>
      </c>
      <c r="AM24414">
        <v>0</v>
      </c>
      <c r="AN24414">
        <v>28</v>
      </c>
      <c r="AO24414">
        <v>0</v>
      </c>
      <c r="AP24414">
        <v>0</v>
      </c>
      <c r="AQ24414">
        <v>0</v>
      </c>
      <c r="AR24414">
        <v>0</v>
      </c>
      <c r="AS24414">
        <v>557</v>
      </c>
      <c r="AT24414">
        <v>0</v>
      </c>
      <c r="AU24414">
        <v>0</v>
      </c>
      <c r="AV24414">
        <v>1</v>
      </c>
      <c r="AW24414">
        <v>1</v>
      </c>
      <c r="AX24414">
        <v>0</v>
      </c>
      <c r="AY24414">
        <v>1</v>
      </c>
      <c r="AZ24414">
        <v>0</v>
      </c>
      <c r="BB24414">
        <v>0</v>
      </c>
      <c r="BC24414" s="1" t="s">
        <v>60</v>
      </c>
      <c r="BD24414" s="1" t="s">
        <v>61</v>
      </c>
      <c r="BE24414" s="2">
        <v>44369</v>
      </c>
    </row>
    <row r="24415" spans="1:57" x14ac:dyDescent="0.3">
      <c r="A24415" s="1" t="s">
        <v>1417</v>
      </c>
      <c r="B24415" s="1" t="s">
        <v>58</v>
      </c>
      <c r="C24415">
        <v>78</v>
      </c>
      <c r="D24415">
        <v>1</v>
      </c>
      <c r="E24415">
        <v>1</v>
      </c>
      <c r="F24415">
        <v>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1</v>
      </c>
      <c r="M24415">
        <v>0</v>
      </c>
      <c r="N24415">
        <v>0</v>
      </c>
      <c r="O24415">
        <v>1</v>
      </c>
      <c r="P24415">
        <v>1</v>
      </c>
      <c r="Q24415">
        <v>0</v>
      </c>
      <c r="R24415">
        <v>0</v>
      </c>
      <c r="S24415">
        <v>0</v>
      </c>
      <c r="T24415">
        <v>2</v>
      </c>
      <c r="U24415">
        <v>1</v>
      </c>
      <c r="V24415">
        <v>0</v>
      </c>
      <c r="W24415" s="1" t="s">
        <v>81</v>
      </c>
      <c r="X24415" s="1" t="s">
        <v>59</v>
      </c>
      <c r="Y24415">
        <v>0</v>
      </c>
      <c r="Z24415">
        <v>1</v>
      </c>
      <c r="AA24415">
        <v>0</v>
      </c>
      <c r="AB24415">
        <v>0</v>
      </c>
      <c r="AC24415">
        <v>0</v>
      </c>
      <c r="AD24415">
        <v>0</v>
      </c>
      <c r="AE24415">
        <v>0</v>
      </c>
      <c r="AF24415">
        <v>0</v>
      </c>
      <c r="AG24415">
        <v>0</v>
      </c>
      <c r="AH24415">
        <v>1</v>
      </c>
      <c r="AI24415">
        <v>0</v>
      </c>
      <c r="AJ24415">
        <v>0</v>
      </c>
      <c r="AK24415">
        <v>0</v>
      </c>
      <c r="AL24415">
        <v>0</v>
      </c>
      <c r="AM24415">
        <v>0</v>
      </c>
      <c r="AN24415">
        <v>28</v>
      </c>
      <c r="AO24415">
        <v>0</v>
      </c>
      <c r="AP24415">
        <v>0</v>
      </c>
      <c r="AQ24415">
        <v>0</v>
      </c>
      <c r="AR24415">
        <v>0</v>
      </c>
      <c r="AS24415">
        <v>515</v>
      </c>
      <c r="AT24415">
        <v>0</v>
      </c>
      <c r="AU24415">
        <v>0</v>
      </c>
      <c r="AV24415">
        <v>1</v>
      </c>
      <c r="AW24415">
        <v>1</v>
      </c>
      <c r="AX24415">
        <v>0</v>
      </c>
      <c r="AY24415">
        <v>1</v>
      </c>
      <c r="AZ24415">
        <v>0</v>
      </c>
      <c r="BB24415">
        <v>0</v>
      </c>
      <c r="BC24415" s="1" t="s">
        <v>60</v>
      </c>
      <c r="BD24415" s="1" t="s">
        <v>61</v>
      </c>
      <c r="BE24415" s="2">
        <v>44411</v>
      </c>
    </row>
    <row r="24416" spans="1:57" x14ac:dyDescent="0.3">
      <c r="A24416" s="1" t="s">
        <v>1417</v>
      </c>
      <c r="B24416" s="1" t="s">
        <v>58</v>
      </c>
      <c r="C24416">
        <v>78</v>
      </c>
      <c r="D24416">
        <v>1</v>
      </c>
      <c r="E24416">
        <v>1</v>
      </c>
      <c r="F24416">
        <v>0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1</v>
      </c>
      <c r="M24416">
        <v>0</v>
      </c>
      <c r="N24416">
        <v>0</v>
      </c>
      <c r="O24416">
        <v>1</v>
      </c>
      <c r="P24416">
        <v>1</v>
      </c>
      <c r="Q24416">
        <v>0</v>
      </c>
      <c r="R24416">
        <v>0</v>
      </c>
      <c r="S24416">
        <v>0</v>
      </c>
      <c r="T24416">
        <v>2</v>
      </c>
      <c r="U24416">
        <v>1</v>
      </c>
      <c r="V24416">
        <v>0</v>
      </c>
      <c r="W24416" s="1" t="s">
        <v>81</v>
      </c>
      <c r="X24416" s="1" t="s">
        <v>59</v>
      </c>
      <c r="Y24416">
        <v>0</v>
      </c>
      <c r="Z24416">
        <v>1</v>
      </c>
      <c r="AA24416">
        <v>0</v>
      </c>
      <c r="AB24416">
        <v>0</v>
      </c>
      <c r="AC24416">
        <v>0</v>
      </c>
      <c r="AD24416">
        <v>0</v>
      </c>
      <c r="AE24416">
        <v>0</v>
      </c>
      <c r="AF24416">
        <v>0</v>
      </c>
      <c r="AG24416">
        <v>0</v>
      </c>
      <c r="AH24416">
        <v>1</v>
      </c>
      <c r="AI24416">
        <v>0</v>
      </c>
      <c r="AJ24416">
        <v>0</v>
      </c>
      <c r="AK24416">
        <v>0</v>
      </c>
      <c r="AL24416">
        <v>0</v>
      </c>
      <c r="AM24416">
        <v>0</v>
      </c>
      <c r="AN24416">
        <v>28</v>
      </c>
      <c r="AO24416">
        <v>0</v>
      </c>
      <c r="AP24416">
        <v>0</v>
      </c>
      <c r="AQ24416">
        <v>0</v>
      </c>
      <c r="AR24416">
        <v>0</v>
      </c>
      <c r="AS24416">
        <v>473</v>
      </c>
      <c r="AT24416">
        <v>0</v>
      </c>
      <c r="AU24416">
        <v>0</v>
      </c>
      <c r="AV24416">
        <v>1</v>
      </c>
      <c r="AW24416">
        <v>1</v>
      </c>
      <c r="AX24416">
        <v>0</v>
      </c>
      <c r="AY24416">
        <v>1</v>
      </c>
      <c r="AZ24416">
        <v>0</v>
      </c>
      <c r="BB24416">
        <v>0</v>
      </c>
      <c r="BC24416" s="1" t="s">
        <v>60</v>
      </c>
      <c r="BD24416" s="1" t="s">
        <v>61</v>
      </c>
      <c r="BE24416" s="2">
        <v>44453</v>
      </c>
    </row>
    <row r="24417" spans="1:57" x14ac:dyDescent="0.3">
      <c r="A24417" s="1" t="s">
        <v>1417</v>
      </c>
      <c r="B24417" s="1" t="s">
        <v>58</v>
      </c>
      <c r="C24417">
        <v>78</v>
      </c>
      <c r="D24417">
        <v>1</v>
      </c>
      <c r="E24417">
        <v>1</v>
      </c>
      <c r="F24417">
        <v>0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1</v>
      </c>
      <c r="M24417">
        <v>0</v>
      </c>
      <c r="N24417">
        <v>0</v>
      </c>
      <c r="O24417">
        <v>1</v>
      </c>
      <c r="P24417">
        <v>1</v>
      </c>
      <c r="Q24417">
        <v>0</v>
      </c>
      <c r="R24417">
        <v>0</v>
      </c>
      <c r="S24417">
        <v>0</v>
      </c>
      <c r="T24417">
        <v>2</v>
      </c>
      <c r="U24417">
        <v>1</v>
      </c>
      <c r="V24417">
        <v>0</v>
      </c>
      <c r="W24417" s="1" t="s">
        <v>81</v>
      </c>
      <c r="X24417" s="1" t="s">
        <v>59</v>
      </c>
      <c r="Y24417">
        <v>0</v>
      </c>
      <c r="Z24417">
        <v>1</v>
      </c>
      <c r="AA24417">
        <v>0</v>
      </c>
      <c r="AB24417">
        <v>0</v>
      </c>
      <c r="AC24417">
        <v>0</v>
      </c>
      <c r="AD24417">
        <v>0</v>
      </c>
      <c r="AE24417">
        <v>0</v>
      </c>
      <c r="AF24417">
        <v>0</v>
      </c>
      <c r="AG24417">
        <v>1</v>
      </c>
      <c r="AH24417">
        <v>1</v>
      </c>
      <c r="AI24417">
        <v>0</v>
      </c>
      <c r="AJ24417">
        <v>0</v>
      </c>
      <c r="AK24417">
        <v>0</v>
      </c>
      <c r="AL24417">
        <v>0</v>
      </c>
      <c r="AM24417">
        <v>0</v>
      </c>
      <c r="AN24417">
        <v>28</v>
      </c>
      <c r="AO24417">
        <v>0</v>
      </c>
      <c r="AP24417">
        <v>0</v>
      </c>
      <c r="AQ24417">
        <v>0</v>
      </c>
      <c r="AR24417">
        <v>0</v>
      </c>
      <c r="AS24417">
        <v>403</v>
      </c>
      <c r="AT24417">
        <v>0</v>
      </c>
      <c r="AU24417">
        <v>0</v>
      </c>
      <c r="AV24417">
        <v>1</v>
      </c>
      <c r="AW24417">
        <v>1</v>
      </c>
      <c r="AX24417">
        <v>0</v>
      </c>
      <c r="AY24417">
        <v>1</v>
      </c>
      <c r="AZ24417">
        <v>0</v>
      </c>
      <c r="BB24417">
        <v>0</v>
      </c>
      <c r="BC24417" s="1" t="s">
        <v>60</v>
      </c>
      <c r="BD24417" s="1" t="s">
        <v>61</v>
      </c>
      <c r="BE24417" s="2">
        <v>44523</v>
      </c>
    </row>
    <row r="24418" spans="1:57" x14ac:dyDescent="0.3">
      <c r="A24418" s="1" t="s">
        <v>1417</v>
      </c>
      <c r="B24418" s="1" t="s">
        <v>58</v>
      </c>
      <c r="C24418">
        <v>79</v>
      </c>
      <c r="D24418">
        <v>1</v>
      </c>
      <c r="E24418">
        <v>1</v>
      </c>
      <c r="F24418">
        <v>0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1</v>
      </c>
      <c r="M24418">
        <v>0</v>
      </c>
      <c r="N24418">
        <v>0</v>
      </c>
      <c r="O24418">
        <v>1</v>
      </c>
      <c r="P24418">
        <v>1</v>
      </c>
      <c r="Q24418">
        <v>0</v>
      </c>
      <c r="R24418">
        <v>0</v>
      </c>
      <c r="S24418">
        <v>0</v>
      </c>
      <c r="T24418">
        <v>2</v>
      </c>
      <c r="U24418">
        <v>1</v>
      </c>
      <c r="V24418">
        <v>0</v>
      </c>
      <c r="W24418" s="1" t="s">
        <v>81</v>
      </c>
      <c r="X24418" s="1" t="s">
        <v>59</v>
      </c>
      <c r="Y24418">
        <v>0</v>
      </c>
      <c r="Z24418">
        <v>1</v>
      </c>
      <c r="AA24418">
        <v>0</v>
      </c>
      <c r="AB24418">
        <v>0</v>
      </c>
      <c r="AC24418">
        <v>0</v>
      </c>
      <c r="AD24418">
        <v>0</v>
      </c>
      <c r="AE24418">
        <v>0</v>
      </c>
      <c r="AF24418">
        <v>0</v>
      </c>
      <c r="AG24418">
        <v>1</v>
      </c>
      <c r="AH24418">
        <v>1</v>
      </c>
      <c r="AI24418">
        <v>0</v>
      </c>
      <c r="AJ24418">
        <v>0</v>
      </c>
      <c r="AK24418">
        <v>0</v>
      </c>
      <c r="AL24418">
        <v>0</v>
      </c>
      <c r="AM24418">
        <v>0</v>
      </c>
      <c r="AN24418">
        <v>28</v>
      </c>
      <c r="AO24418">
        <v>0</v>
      </c>
      <c r="AP24418">
        <v>0</v>
      </c>
      <c r="AQ24418">
        <v>0</v>
      </c>
      <c r="AR24418">
        <v>0</v>
      </c>
      <c r="AS24418">
        <v>319</v>
      </c>
      <c r="AT24418">
        <v>0</v>
      </c>
      <c r="AU24418">
        <v>0</v>
      </c>
      <c r="AV24418">
        <v>1</v>
      </c>
      <c r="AW24418">
        <v>1</v>
      </c>
      <c r="AX24418">
        <v>0</v>
      </c>
      <c r="AY24418">
        <v>1</v>
      </c>
      <c r="AZ24418">
        <v>0</v>
      </c>
      <c r="BB24418">
        <v>0</v>
      </c>
      <c r="BC24418" s="1" t="s">
        <v>60</v>
      </c>
      <c r="BD24418" s="1" t="s">
        <v>61</v>
      </c>
      <c r="BE24418" s="2">
        <v>44607</v>
      </c>
    </row>
    <row r="24419" spans="1:57" x14ac:dyDescent="0.3">
      <c r="A24419" s="1" t="s">
        <v>1417</v>
      </c>
      <c r="B24419" s="1" t="s">
        <v>58</v>
      </c>
      <c r="C24419">
        <v>79</v>
      </c>
      <c r="D24419">
        <v>1</v>
      </c>
      <c r="E24419">
        <v>1</v>
      </c>
      <c r="F24419">
        <v>0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1</v>
      </c>
      <c r="M24419">
        <v>0</v>
      </c>
      <c r="N24419">
        <v>0</v>
      </c>
      <c r="O24419">
        <v>1</v>
      </c>
      <c r="P24419">
        <v>1</v>
      </c>
      <c r="Q24419">
        <v>0</v>
      </c>
      <c r="R24419">
        <v>0</v>
      </c>
      <c r="S24419">
        <v>0</v>
      </c>
      <c r="T24419">
        <v>2</v>
      </c>
      <c r="U24419">
        <v>1</v>
      </c>
      <c r="V24419">
        <v>0</v>
      </c>
      <c r="W24419" s="1" t="s">
        <v>81</v>
      </c>
      <c r="X24419" s="1" t="s">
        <v>59</v>
      </c>
      <c r="Y24419">
        <v>0</v>
      </c>
      <c r="Z24419">
        <v>1</v>
      </c>
      <c r="AA24419">
        <v>0</v>
      </c>
      <c r="AB24419">
        <v>0</v>
      </c>
      <c r="AC24419">
        <v>0</v>
      </c>
      <c r="AD24419">
        <v>0</v>
      </c>
      <c r="AE24419">
        <v>0</v>
      </c>
      <c r="AF24419">
        <v>0</v>
      </c>
      <c r="AG24419">
        <v>1</v>
      </c>
      <c r="AH24419">
        <v>1</v>
      </c>
      <c r="AI24419">
        <v>0</v>
      </c>
      <c r="AJ24419">
        <v>0</v>
      </c>
      <c r="AK24419">
        <v>0</v>
      </c>
      <c r="AL24419">
        <v>0</v>
      </c>
      <c r="AM24419">
        <v>0</v>
      </c>
      <c r="AN24419">
        <v>28</v>
      </c>
      <c r="AO24419">
        <v>0</v>
      </c>
      <c r="AP24419">
        <v>0</v>
      </c>
      <c r="AQ24419">
        <v>0</v>
      </c>
      <c r="AR24419">
        <v>0</v>
      </c>
      <c r="AS24419">
        <v>184</v>
      </c>
      <c r="AT24419">
        <v>0</v>
      </c>
      <c r="AU24419">
        <v>0</v>
      </c>
      <c r="AV24419">
        <v>1</v>
      </c>
      <c r="AW24419">
        <v>1</v>
      </c>
      <c r="AX24419">
        <v>0</v>
      </c>
      <c r="AY24419">
        <v>1</v>
      </c>
      <c r="AZ24419">
        <v>0</v>
      </c>
      <c r="BB24419">
        <v>0</v>
      </c>
      <c r="BC24419" s="1" t="s">
        <v>60</v>
      </c>
      <c r="BD24419" s="1" t="s">
        <v>61</v>
      </c>
      <c r="BE24419" s="2">
        <v>44742</v>
      </c>
    </row>
    <row r="24420" spans="1:57" x14ac:dyDescent="0.3">
      <c r="A24420" s="1" t="s">
        <v>1417</v>
      </c>
      <c r="B24420" s="1" t="s">
        <v>58</v>
      </c>
      <c r="C24420">
        <v>79</v>
      </c>
      <c r="D24420">
        <v>1</v>
      </c>
      <c r="E24420">
        <v>1</v>
      </c>
      <c r="F24420">
        <v>0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1</v>
      </c>
      <c r="M24420">
        <v>0</v>
      </c>
      <c r="N24420">
        <v>0</v>
      </c>
      <c r="O24420">
        <v>1</v>
      </c>
      <c r="P24420">
        <v>1</v>
      </c>
      <c r="Q24420">
        <v>0</v>
      </c>
      <c r="R24420">
        <v>0</v>
      </c>
      <c r="S24420">
        <v>0</v>
      </c>
      <c r="T24420">
        <v>2</v>
      </c>
      <c r="U24420">
        <v>1</v>
      </c>
      <c r="V24420">
        <v>0</v>
      </c>
      <c r="W24420" s="1" t="s">
        <v>81</v>
      </c>
      <c r="X24420" s="1" t="s">
        <v>59</v>
      </c>
      <c r="Y24420">
        <v>0</v>
      </c>
      <c r="Z24420">
        <v>1</v>
      </c>
      <c r="AA24420">
        <v>0</v>
      </c>
      <c r="AB24420">
        <v>0</v>
      </c>
      <c r="AC24420">
        <v>0</v>
      </c>
      <c r="AD24420">
        <v>0</v>
      </c>
      <c r="AE24420">
        <v>0</v>
      </c>
      <c r="AF24420">
        <v>0</v>
      </c>
      <c r="AG24420">
        <v>1</v>
      </c>
      <c r="AH24420">
        <v>1</v>
      </c>
      <c r="AI24420">
        <v>1</v>
      </c>
      <c r="AJ24420">
        <v>0</v>
      </c>
      <c r="AK24420">
        <v>0</v>
      </c>
      <c r="AL24420">
        <v>0</v>
      </c>
      <c r="AM24420">
        <v>0</v>
      </c>
      <c r="AN24420">
        <v>28</v>
      </c>
      <c r="AO24420">
        <v>0</v>
      </c>
      <c r="AP24420">
        <v>0</v>
      </c>
      <c r="AQ24420">
        <v>0</v>
      </c>
      <c r="AR24420">
        <v>0</v>
      </c>
      <c r="AS24420">
        <v>107</v>
      </c>
      <c r="AT24420">
        <v>0</v>
      </c>
      <c r="AU24420">
        <v>0</v>
      </c>
      <c r="AV24420">
        <v>1</v>
      </c>
      <c r="AW24420">
        <v>1</v>
      </c>
      <c r="AX24420">
        <v>0</v>
      </c>
      <c r="AY24420">
        <v>1</v>
      </c>
      <c r="AZ24420">
        <v>0</v>
      </c>
      <c r="BB24420">
        <v>0</v>
      </c>
      <c r="BC24420" s="1" t="s">
        <v>60</v>
      </c>
      <c r="BD24420" s="1" t="s">
        <v>61</v>
      </c>
      <c r="BE24420" s="2">
        <v>44819</v>
      </c>
    </row>
    <row r="24421" spans="1:57" x14ac:dyDescent="0.3">
      <c r="A24421" s="1" t="s">
        <v>1400</v>
      </c>
      <c r="B24421" s="1" t="s">
        <v>58</v>
      </c>
      <c r="C24421">
        <v>73</v>
      </c>
      <c r="D24421">
        <v>0</v>
      </c>
      <c r="E24421">
        <v>0</v>
      </c>
      <c r="F24421">
        <v>0</v>
      </c>
      <c r="G24421">
        <v>1</v>
      </c>
      <c r="H24421">
        <v>0</v>
      </c>
      <c r="I24421">
        <v>1</v>
      </c>
      <c r="J24421">
        <v>1</v>
      </c>
      <c r="K24421">
        <v>1</v>
      </c>
      <c r="L24421">
        <v>1</v>
      </c>
      <c r="M24421">
        <v>0</v>
      </c>
      <c r="N24421">
        <v>1</v>
      </c>
      <c r="O24421">
        <v>0</v>
      </c>
      <c r="P24421">
        <v>1</v>
      </c>
      <c r="Q24421">
        <v>0</v>
      </c>
      <c r="R24421">
        <v>0</v>
      </c>
      <c r="S24421">
        <v>0</v>
      </c>
      <c r="T24421">
        <v>4</v>
      </c>
      <c r="U24421">
        <v>1</v>
      </c>
      <c r="V24421">
        <v>0</v>
      </c>
      <c r="W24421" s="1" t="s">
        <v>81</v>
      </c>
      <c r="X24421" s="1" t="s">
        <v>108</v>
      </c>
      <c r="Y24421">
        <v>0</v>
      </c>
      <c r="Z24421">
        <v>0</v>
      </c>
      <c r="AA24421">
        <v>0</v>
      </c>
      <c r="AB24421">
        <v>0</v>
      </c>
      <c r="AC24421">
        <v>0</v>
      </c>
      <c r="AD24421">
        <v>0</v>
      </c>
      <c r="AE24421">
        <v>0</v>
      </c>
      <c r="AF24421">
        <v>0</v>
      </c>
      <c r="AG24421">
        <v>0</v>
      </c>
      <c r="AH24421">
        <v>0</v>
      </c>
      <c r="AI24421">
        <v>0</v>
      </c>
      <c r="AJ24421">
        <v>1</v>
      </c>
      <c r="AK24421">
        <v>1</v>
      </c>
      <c r="AL24421">
        <v>1</v>
      </c>
      <c r="AM24421">
        <v>1</v>
      </c>
      <c r="AN24421">
        <v>16.600000000000001</v>
      </c>
      <c r="AO24421">
        <v>0</v>
      </c>
      <c r="AP24421">
        <v>0</v>
      </c>
      <c r="AQ24421">
        <v>0</v>
      </c>
      <c r="AR24421">
        <v>0</v>
      </c>
      <c r="AS24421">
        <v>474</v>
      </c>
      <c r="AT24421">
        <v>1</v>
      </c>
      <c r="AU24421">
        <v>0</v>
      </c>
      <c r="AV24421">
        <v>0</v>
      </c>
      <c r="AW24421">
        <v>0</v>
      </c>
      <c r="AX24421">
        <v>1</v>
      </c>
      <c r="AY24421">
        <v>1</v>
      </c>
      <c r="AZ24421">
        <v>0</v>
      </c>
      <c r="BB24421">
        <v>0</v>
      </c>
      <c r="BC24421" s="1" t="s">
        <v>60</v>
      </c>
      <c r="BD24421" s="1" t="s">
        <v>68</v>
      </c>
      <c r="BE24421" s="2">
        <v>44112</v>
      </c>
    </row>
    <row r="24422" spans="1:57" x14ac:dyDescent="0.3">
      <c r="A24422" s="1" t="s">
        <v>1413</v>
      </c>
      <c r="B24422" s="1" t="s">
        <v>58</v>
      </c>
      <c r="C24422">
        <v>49</v>
      </c>
      <c r="D24422">
        <v>0</v>
      </c>
      <c r="E24422">
        <v>0</v>
      </c>
      <c r="F24422">
        <v>0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  <c r="U24422">
        <v>0</v>
      </c>
      <c r="V24422">
        <v>1</v>
      </c>
      <c r="W24422" s="1" t="s">
        <v>90</v>
      </c>
      <c r="X24422" s="1" t="s">
        <v>59</v>
      </c>
      <c r="Y24422">
        <v>1</v>
      </c>
      <c r="Z24422">
        <v>0</v>
      </c>
      <c r="AA24422">
        <v>0</v>
      </c>
      <c r="AB24422">
        <v>0</v>
      </c>
      <c r="AC24422">
        <v>0</v>
      </c>
      <c r="AD24422">
        <v>0</v>
      </c>
      <c r="AE24422">
        <v>0</v>
      </c>
      <c r="AF24422">
        <v>0</v>
      </c>
      <c r="AG24422">
        <v>0</v>
      </c>
      <c r="AH24422">
        <v>0</v>
      </c>
      <c r="AI24422">
        <v>0</v>
      </c>
      <c r="AJ24422">
        <v>1</v>
      </c>
      <c r="AK24422">
        <v>1</v>
      </c>
      <c r="AL24422">
        <v>0</v>
      </c>
      <c r="AM24422">
        <v>0</v>
      </c>
      <c r="AO24422">
        <v>2</v>
      </c>
      <c r="AP24422">
        <v>2</v>
      </c>
      <c r="AQ24422">
        <v>0</v>
      </c>
      <c r="AR24422">
        <v>0</v>
      </c>
      <c r="AS24422">
        <v>515</v>
      </c>
      <c r="AT24422">
        <v>1</v>
      </c>
      <c r="BC24422" s="1" t="s">
        <v>63</v>
      </c>
      <c r="BD24422" s="1" t="s">
        <v>61</v>
      </c>
      <c r="BE24422" s="2">
        <v>39874</v>
      </c>
    </row>
    <row r="24423" spans="1:57" x14ac:dyDescent="0.3">
      <c r="A24423" s="1" t="s">
        <v>1413</v>
      </c>
      <c r="B24423" s="1" t="s">
        <v>58</v>
      </c>
      <c r="C24423">
        <v>49</v>
      </c>
      <c r="D24423">
        <v>0</v>
      </c>
      <c r="E24423">
        <v>0</v>
      </c>
      <c r="F24423">
        <v>0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  <c r="U24423">
        <v>0</v>
      </c>
      <c r="V24423">
        <v>1</v>
      </c>
      <c r="W24423" s="1" t="s">
        <v>90</v>
      </c>
      <c r="X24423" s="1" t="s">
        <v>59</v>
      </c>
      <c r="Y24423">
        <v>1</v>
      </c>
      <c r="Z24423">
        <v>0</v>
      </c>
      <c r="AA24423">
        <v>0</v>
      </c>
      <c r="AB24423">
        <v>0</v>
      </c>
      <c r="AC24423">
        <v>0</v>
      </c>
      <c r="AD24423">
        <v>0</v>
      </c>
      <c r="AE24423">
        <v>0</v>
      </c>
      <c r="AF24423">
        <v>0</v>
      </c>
      <c r="AG24423">
        <v>0</v>
      </c>
      <c r="AH24423">
        <v>0</v>
      </c>
      <c r="AI24423">
        <v>0</v>
      </c>
      <c r="AJ24423">
        <v>1</v>
      </c>
      <c r="AK24423">
        <v>1</v>
      </c>
      <c r="AL24423">
        <v>0</v>
      </c>
      <c r="AM24423">
        <v>0</v>
      </c>
      <c r="AO24423">
        <v>2</v>
      </c>
      <c r="AP24423">
        <v>2</v>
      </c>
      <c r="AQ24423">
        <v>0</v>
      </c>
      <c r="AR24423">
        <v>0</v>
      </c>
      <c r="AS24423">
        <v>441</v>
      </c>
      <c r="AT24423">
        <v>1</v>
      </c>
      <c r="BC24423" s="1" t="s">
        <v>63</v>
      </c>
      <c r="BD24423" s="1" t="s">
        <v>61</v>
      </c>
      <c r="BE24423" s="2">
        <v>39948</v>
      </c>
    </row>
    <row r="24424" spans="1:57" x14ac:dyDescent="0.3">
      <c r="A24424" s="1" t="s">
        <v>1431</v>
      </c>
      <c r="B24424" s="1" t="s">
        <v>58</v>
      </c>
      <c r="C24424">
        <v>59</v>
      </c>
      <c r="D24424">
        <v>0</v>
      </c>
      <c r="E24424">
        <v>0</v>
      </c>
      <c r="F24424">
        <v>0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1</v>
      </c>
      <c r="V24424">
        <v>0</v>
      </c>
      <c r="W24424" s="1" t="s">
        <v>59</v>
      </c>
      <c r="X24424" s="1" t="s">
        <v>73</v>
      </c>
      <c r="Y24424">
        <v>0</v>
      </c>
      <c r="Z24424">
        <v>0</v>
      </c>
      <c r="AA24424">
        <v>0</v>
      </c>
      <c r="AB24424">
        <v>0</v>
      </c>
      <c r="AC24424">
        <v>0</v>
      </c>
      <c r="AD24424">
        <v>0</v>
      </c>
      <c r="AE24424">
        <v>0</v>
      </c>
      <c r="AF24424">
        <v>0</v>
      </c>
      <c r="AG24424">
        <v>1</v>
      </c>
      <c r="AH24424">
        <v>0</v>
      </c>
      <c r="AI24424">
        <v>1</v>
      </c>
      <c r="AJ24424">
        <v>0</v>
      </c>
      <c r="AK24424">
        <v>1</v>
      </c>
      <c r="AL24424">
        <v>0</v>
      </c>
      <c r="AM24424">
        <v>0</v>
      </c>
      <c r="AN24424">
        <v>19.5</v>
      </c>
      <c r="AO24424">
        <v>0</v>
      </c>
      <c r="AP24424">
        <v>0</v>
      </c>
      <c r="AQ24424">
        <v>1</v>
      </c>
      <c r="AR24424">
        <v>0</v>
      </c>
      <c r="AS24424">
        <v>2991</v>
      </c>
      <c r="AT24424">
        <v>0</v>
      </c>
      <c r="AU24424">
        <v>0</v>
      </c>
      <c r="AV24424">
        <v>0</v>
      </c>
      <c r="AW24424">
        <v>0</v>
      </c>
      <c r="AX24424">
        <v>0</v>
      </c>
      <c r="AY24424">
        <v>0</v>
      </c>
      <c r="BA24424">
        <v>0</v>
      </c>
      <c r="BB24424">
        <v>0</v>
      </c>
      <c r="BC24424" s="1" t="s">
        <v>60</v>
      </c>
      <c r="BD24424" s="1" t="s">
        <v>71</v>
      </c>
      <c r="BE24424" s="2">
        <v>41935</v>
      </c>
    </row>
    <row r="24425" spans="1:57" x14ac:dyDescent="0.3">
      <c r="A24425" s="1" t="s">
        <v>1414</v>
      </c>
      <c r="B24425" s="1" t="s">
        <v>58</v>
      </c>
      <c r="C24425">
        <v>73</v>
      </c>
      <c r="D24425">
        <v>0</v>
      </c>
      <c r="E24425">
        <v>0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  <c r="U24425">
        <v>1</v>
      </c>
      <c r="V24425">
        <v>0</v>
      </c>
      <c r="W24425" s="1" t="s">
        <v>70</v>
      </c>
      <c r="X24425" s="1" t="s">
        <v>59</v>
      </c>
      <c r="Y24425">
        <v>1</v>
      </c>
      <c r="Z24425">
        <v>0</v>
      </c>
      <c r="AA24425">
        <v>0</v>
      </c>
      <c r="AB24425">
        <v>0</v>
      </c>
      <c r="AC24425">
        <v>0</v>
      </c>
      <c r="AD24425">
        <v>0</v>
      </c>
      <c r="AE24425">
        <v>0</v>
      </c>
      <c r="AF24425">
        <v>0</v>
      </c>
      <c r="AG24425">
        <v>0</v>
      </c>
      <c r="AH24425">
        <v>0</v>
      </c>
      <c r="AI24425">
        <v>0</v>
      </c>
      <c r="AJ24425">
        <v>0</v>
      </c>
      <c r="AK24425">
        <v>1</v>
      </c>
      <c r="AL24425">
        <v>1</v>
      </c>
      <c r="AM24425">
        <v>0</v>
      </c>
      <c r="AN24425">
        <v>21.3</v>
      </c>
      <c r="AO24425">
        <v>0</v>
      </c>
      <c r="AP24425">
        <v>0</v>
      </c>
      <c r="AQ24425">
        <v>1</v>
      </c>
      <c r="AR24425">
        <v>0</v>
      </c>
      <c r="AS24425">
        <v>829</v>
      </c>
      <c r="AT24425">
        <v>1</v>
      </c>
      <c r="AU24425">
        <v>0</v>
      </c>
      <c r="AV24425">
        <v>1</v>
      </c>
      <c r="AW24425">
        <v>0</v>
      </c>
      <c r="AX24425">
        <v>0</v>
      </c>
      <c r="AY24425">
        <v>1</v>
      </c>
      <c r="AZ24425">
        <v>1</v>
      </c>
      <c r="BB24425">
        <v>0</v>
      </c>
      <c r="BC24425" s="1" t="s">
        <v>78</v>
      </c>
      <c r="BD24425" s="1" t="s">
        <v>71</v>
      </c>
      <c r="BE24425" s="2">
        <v>44008</v>
      </c>
    </row>
    <row r="24426" spans="1:57" x14ac:dyDescent="0.3">
      <c r="A24426" s="1" t="s">
        <v>1414</v>
      </c>
      <c r="B24426" s="1" t="s">
        <v>58</v>
      </c>
      <c r="C24426">
        <v>73</v>
      </c>
      <c r="D24426">
        <v>0</v>
      </c>
      <c r="E24426">
        <v>0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1</v>
      </c>
      <c r="V24426">
        <v>0</v>
      </c>
      <c r="W24426" s="1" t="s">
        <v>70</v>
      </c>
      <c r="X24426" s="1" t="s">
        <v>59</v>
      </c>
      <c r="Y24426">
        <v>1</v>
      </c>
      <c r="Z24426">
        <v>0</v>
      </c>
      <c r="AA24426">
        <v>0</v>
      </c>
      <c r="AB24426">
        <v>0</v>
      </c>
      <c r="AC24426">
        <v>0</v>
      </c>
      <c r="AD24426">
        <v>0</v>
      </c>
      <c r="AE24426">
        <v>0</v>
      </c>
      <c r="AF24426">
        <v>0</v>
      </c>
      <c r="AG24426">
        <v>0</v>
      </c>
      <c r="AH24426">
        <v>0</v>
      </c>
      <c r="AI24426">
        <v>0</v>
      </c>
      <c r="AJ24426">
        <v>0</v>
      </c>
      <c r="AK24426">
        <v>1</v>
      </c>
      <c r="AL24426">
        <v>1</v>
      </c>
      <c r="AM24426">
        <v>0</v>
      </c>
      <c r="AN24426">
        <v>21.3</v>
      </c>
      <c r="AO24426">
        <v>0</v>
      </c>
      <c r="AP24426">
        <v>0</v>
      </c>
      <c r="AQ24426">
        <v>1</v>
      </c>
      <c r="AR24426">
        <v>0</v>
      </c>
      <c r="AS24426">
        <v>745</v>
      </c>
      <c r="AT24426">
        <v>1</v>
      </c>
      <c r="AU24426">
        <v>0</v>
      </c>
      <c r="AV24426">
        <v>1</v>
      </c>
      <c r="AW24426">
        <v>0</v>
      </c>
      <c r="AX24426">
        <v>0</v>
      </c>
      <c r="AY24426">
        <v>1</v>
      </c>
      <c r="AZ24426">
        <v>1</v>
      </c>
      <c r="BB24426">
        <v>0</v>
      </c>
      <c r="BC24426" s="1" t="s">
        <v>78</v>
      </c>
      <c r="BD24426" s="1" t="s">
        <v>71</v>
      </c>
      <c r="BE24426" s="2">
        <v>44092</v>
      </c>
    </row>
    <row r="24427" spans="1:57" x14ac:dyDescent="0.3">
      <c r="A24427" s="1" t="s">
        <v>1414</v>
      </c>
      <c r="B24427" s="1" t="s">
        <v>58</v>
      </c>
      <c r="C24427">
        <v>74</v>
      </c>
      <c r="D24427">
        <v>0</v>
      </c>
      <c r="E24427">
        <v>0</v>
      </c>
      <c r="F24427">
        <v>0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1</v>
      </c>
      <c r="V24427">
        <v>0</v>
      </c>
      <c r="W24427" s="1" t="s">
        <v>70</v>
      </c>
      <c r="X24427" s="1" t="s">
        <v>59</v>
      </c>
      <c r="Y24427">
        <v>1</v>
      </c>
      <c r="Z24427">
        <v>1</v>
      </c>
      <c r="AA24427">
        <v>0</v>
      </c>
      <c r="AB24427">
        <v>0</v>
      </c>
      <c r="AC24427">
        <v>0</v>
      </c>
      <c r="AD24427">
        <v>0</v>
      </c>
      <c r="AE24427">
        <v>0</v>
      </c>
      <c r="AF24427">
        <v>0</v>
      </c>
      <c r="AG24427">
        <v>0</v>
      </c>
      <c r="AH24427">
        <v>0</v>
      </c>
      <c r="AI24427">
        <v>0</v>
      </c>
      <c r="AJ24427">
        <v>0</v>
      </c>
      <c r="AK24427">
        <v>1</v>
      </c>
      <c r="AL24427">
        <v>1</v>
      </c>
      <c r="AM24427">
        <v>1</v>
      </c>
      <c r="AN24427">
        <v>21.3</v>
      </c>
      <c r="AO24427">
        <v>0</v>
      </c>
      <c r="AP24427">
        <v>0</v>
      </c>
      <c r="AQ24427">
        <v>1</v>
      </c>
      <c r="AR24427">
        <v>0</v>
      </c>
      <c r="AS24427">
        <v>299</v>
      </c>
      <c r="AT24427">
        <v>1</v>
      </c>
      <c r="AU24427">
        <v>0</v>
      </c>
      <c r="AV24427">
        <v>1</v>
      </c>
      <c r="AW24427">
        <v>0</v>
      </c>
      <c r="AX24427">
        <v>0</v>
      </c>
      <c r="AY24427">
        <v>1</v>
      </c>
      <c r="AZ24427">
        <v>1</v>
      </c>
      <c r="BB24427">
        <v>0</v>
      </c>
      <c r="BC24427" s="1" t="s">
        <v>78</v>
      </c>
      <c r="BD24427" s="1" t="s">
        <v>71</v>
      </c>
      <c r="BE24427" s="2">
        <v>44538</v>
      </c>
    </row>
    <row r="24428" spans="1:57" x14ac:dyDescent="0.3">
      <c r="A24428" s="1" t="s">
        <v>1414</v>
      </c>
      <c r="B24428" s="1" t="s">
        <v>58</v>
      </c>
      <c r="C24428">
        <v>75</v>
      </c>
      <c r="D24428">
        <v>0</v>
      </c>
      <c r="E24428">
        <v>0</v>
      </c>
      <c r="F24428">
        <v>0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0</v>
      </c>
      <c r="U24428">
        <v>1</v>
      </c>
      <c r="V24428">
        <v>0</v>
      </c>
      <c r="W24428" s="1" t="s">
        <v>70</v>
      </c>
      <c r="X24428" s="1" t="s">
        <v>59</v>
      </c>
      <c r="Y24428">
        <v>1</v>
      </c>
      <c r="Z24428">
        <v>1</v>
      </c>
      <c r="AA24428">
        <v>0</v>
      </c>
      <c r="AB24428">
        <v>0</v>
      </c>
      <c r="AC24428">
        <v>0</v>
      </c>
      <c r="AD24428">
        <v>0</v>
      </c>
      <c r="AE24428">
        <v>0</v>
      </c>
      <c r="AF24428">
        <v>0</v>
      </c>
      <c r="AG24428">
        <v>0</v>
      </c>
      <c r="AH24428">
        <v>0</v>
      </c>
      <c r="AI24428">
        <v>0</v>
      </c>
      <c r="AJ24428">
        <v>0</v>
      </c>
      <c r="AK24428">
        <v>1</v>
      </c>
      <c r="AL24428">
        <v>1</v>
      </c>
      <c r="AM24428">
        <v>1</v>
      </c>
      <c r="AN24428">
        <v>21.3</v>
      </c>
      <c r="AO24428">
        <v>0</v>
      </c>
      <c r="AP24428">
        <v>0</v>
      </c>
      <c r="AQ24428">
        <v>1</v>
      </c>
      <c r="AR24428">
        <v>0</v>
      </c>
      <c r="AS24428">
        <v>145</v>
      </c>
      <c r="AT24428">
        <v>1</v>
      </c>
      <c r="AU24428">
        <v>0</v>
      </c>
      <c r="AV24428">
        <v>1</v>
      </c>
      <c r="AW24428">
        <v>0</v>
      </c>
      <c r="AX24428">
        <v>0</v>
      </c>
      <c r="AY24428">
        <v>1</v>
      </c>
      <c r="AZ24428">
        <v>1</v>
      </c>
      <c r="BB24428">
        <v>0</v>
      </c>
      <c r="BC24428" s="1" t="s">
        <v>78</v>
      </c>
      <c r="BD24428" s="1" t="s">
        <v>71</v>
      </c>
      <c r="BE24428" s="2">
        <v>44692</v>
      </c>
    </row>
    <row r="24429" spans="1:57" x14ac:dyDescent="0.3">
      <c r="A24429" s="1" t="s">
        <v>1414</v>
      </c>
      <c r="B24429" s="1" t="s">
        <v>58</v>
      </c>
      <c r="C24429">
        <v>74</v>
      </c>
      <c r="D24429">
        <v>0</v>
      </c>
      <c r="E24429">
        <v>0</v>
      </c>
      <c r="F24429">
        <v>0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1</v>
      </c>
      <c r="V24429">
        <v>0</v>
      </c>
      <c r="W24429" s="1" t="s">
        <v>70</v>
      </c>
      <c r="X24429" s="1" t="s">
        <v>59</v>
      </c>
      <c r="Y24429">
        <v>1</v>
      </c>
      <c r="Z24429">
        <v>0</v>
      </c>
      <c r="AA24429">
        <v>0</v>
      </c>
      <c r="AB24429">
        <v>0</v>
      </c>
      <c r="AC24429">
        <v>0</v>
      </c>
      <c r="AD24429">
        <v>0</v>
      </c>
      <c r="AE24429">
        <v>0</v>
      </c>
      <c r="AF24429">
        <v>0</v>
      </c>
      <c r="AG24429">
        <v>0</v>
      </c>
      <c r="AH24429">
        <v>0</v>
      </c>
      <c r="AI24429">
        <v>0</v>
      </c>
      <c r="AJ24429">
        <v>0</v>
      </c>
      <c r="AK24429">
        <v>1</v>
      </c>
      <c r="AL24429">
        <v>1</v>
      </c>
      <c r="AM24429">
        <v>1</v>
      </c>
      <c r="AN24429">
        <v>21.3</v>
      </c>
      <c r="AO24429">
        <v>0</v>
      </c>
      <c r="AP24429">
        <v>0</v>
      </c>
      <c r="AQ24429">
        <v>1</v>
      </c>
      <c r="AR24429">
        <v>0</v>
      </c>
      <c r="AS24429">
        <v>411</v>
      </c>
      <c r="AT24429">
        <v>1</v>
      </c>
      <c r="AU24429">
        <v>0</v>
      </c>
      <c r="AV24429">
        <v>1</v>
      </c>
      <c r="AW24429">
        <v>0</v>
      </c>
      <c r="AX24429">
        <v>0</v>
      </c>
      <c r="AY24429">
        <v>1</v>
      </c>
      <c r="AZ24429">
        <v>1</v>
      </c>
      <c r="BB24429">
        <v>0</v>
      </c>
      <c r="BC24429" s="1" t="s">
        <v>78</v>
      </c>
      <c r="BD24429" s="1" t="s">
        <v>71</v>
      </c>
      <c r="BE24429" s="2">
        <v>44426</v>
      </c>
    </row>
    <row r="24430" spans="1:57" x14ac:dyDescent="0.3">
      <c r="A24430" s="1" t="s">
        <v>1414</v>
      </c>
      <c r="B24430" s="1" t="s">
        <v>58</v>
      </c>
      <c r="C24430">
        <v>74</v>
      </c>
      <c r="D24430">
        <v>0</v>
      </c>
      <c r="E24430">
        <v>0</v>
      </c>
      <c r="F24430">
        <v>0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v>0</v>
      </c>
      <c r="U24430">
        <v>1</v>
      </c>
      <c r="V24430">
        <v>0</v>
      </c>
      <c r="W24430" s="1" t="s">
        <v>70</v>
      </c>
      <c r="X24430" s="1" t="s">
        <v>59</v>
      </c>
      <c r="Y24430">
        <v>1</v>
      </c>
      <c r="Z24430">
        <v>1</v>
      </c>
      <c r="AA24430">
        <v>0</v>
      </c>
      <c r="AB24430">
        <v>0</v>
      </c>
      <c r="AC24430">
        <v>0</v>
      </c>
      <c r="AD24430">
        <v>0</v>
      </c>
      <c r="AE24430">
        <v>0</v>
      </c>
      <c r="AF24430">
        <v>0</v>
      </c>
      <c r="AG24430">
        <v>0</v>
      </c>
      <c r="AH24430">
        <v>0</v>
      </c>
      <c r="AI24430">
        <v>0</v>
      </c>
      <c r="AJ24430">
        <v>0</v>
      </c>
      <c r="AK24430">
        <v>1</v>
      </c>
      <c r="AL24430">
        <v>1</v>
      </c>
      <c r="AM24430">
        <v>1</v>
      </c>
      <c r="AN24430">
        <v>21.3</v>
      </c>
      <c r="AO24430">
        <v>0</v>
      </c>
      <c r="AP24430">
        <v>0</v>
      </c>
      <c r="AQ24430">
        <v>1</v>
      </c>
      <c r="AR24430">
        <v>0</v>
      </c>
      <c r="AS24430">
        <v>355</v>
      </c>
      <c r="AT24430">
        <v>1</v>
      </c>
      <c r="AU24430">
        <v>0</v>
      </c>
      <c r="AV24430">
        <v>1</v>
      </c>
      <c r="AW24430">
        <v>0</v>
      </c>
      <c r="AX24430">
        <v>0</v>
      </c>
      <c r="AY24430">
        <v>1</v>
      </c>
      <c r="AZ24430">
        <v>1</v>
      </c>
      <c r="BB24430">
        <v>0</v>
      </c>
      <c r="BC24430" s="1" t="s">
        <v>78</v>
      </c>
      <c r="BD24430" s="1" t="s">
        <v>71</v>
      </c>
      <c r="BE24430" s="2">
        <v>44482</v>
      </c>
    </row>
    <row r="24431" spans="1:57" x14ac:dyDescent="0.3">
      <c r="A24431" s="1" t="s">
        <v>1414</v>
      </c>
      <c r="B24431" s="1" t="s">
        <v>58</v>
      </c>
      <c r="C24431">
        <v>75</v>
      </c>
      <c r="D24431">
        <v>0</v>
      </c>
      <c r="E24431">
        <v>0</v>
      </c>
      <c r="F24431">
        <v>0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0</v>
      </c>
      <c r="U24431">
        <v>1</v>
      </c>
      <c r="V24431">
        <v>0</v>
      </c>
      <c r="W24431" s="1" t="s">
        <v>70</v>
      </c>
      <c r="X24431" s="1" t="s">
        <v>59</v>
      </c>
      <c r="Y24431">
        <v>1</v>
      </c>
      <c r="Z24431">
        <v>1</v>
      </c>
      <c r="AA24431">
        <v>0</v>
      </c>
      <c r="AB24431">
        <v>0</v>
      </c>
      <c r="AC24431">
        <v>0</v>
      </c>
      <c r="AD24431">
        <v>0</v>
      </c>
      <c r="AE24431">
        <v>0</v>
      </c>
      <c r="AF24431">
        <v>0</v>
      </c>
      <c r="AG24431">
        <v>0</v>
      </c>
      <c r="AH24431">
        <v>0</v>
      </c>
      <c r="AI24431">
        <v>0</v>
      </c>
      <c r="AJ24431">
        <v>0</v>
      </c>
      <c r="AK24431">
        <v>1</v>
      </c>
      <c r="AL24431">
        <v>1</v>
      </c>
      <c r="AM24431">
        <v>1</v>
      </c>
      <c r="AN24431">
        <v>21.3</v>
      </c>
      <c r="AO24431">
        <v>0</v>
      </c>
      <c r="AP24431">
        <v>0</v>
      </c>
      <c r="AQ24431">
        <v>1</v>
      </c>
      <c r="AR24431">
        <v>0</v>
      </c>
      <c r="AS24431">
        <v>194</v>
      </c>
      <c r="AT24431">
        <v>1</v>
      </c>
      <c r="AU24431">
        <v>0</v>
      </c>
      <c r="AV24431">
        <v>1</v>
      </c>
      <c r="AW24431">
        <v>0</v>
      </c>
      <c r="AX24431">
        <v>0</v>
      </c>
      <c r="AY24431">
        <v>1</v>
      </c>
      <c r="AZ24431">
        <v>1</v>
      </c>
      <c r="BB24431">
        <v>0</v>
      </c>
      <c r="BC24431" s="1" t="s">
        <v>78</v>
      </c>
      <c r="BD24431" s="1" t="s">
        <v>71</v>
      </c>
      <c r="BE24431" s="2">
        <v>44643</v>
      </c>
    </row>
    <row r="24432" spans="1:57" x14ac:dyDescent="0.3">
      <c r="A24432" s="1" t="s">
        <v>1415</v>
      </c>
      <c r="B24432" s="1" t="s">
        <v>58</v>
      </c>
      <c r="C24432">
        <v>51</v>
      </c>
      <c r="D24432">
        <v>0</v>
      </c>
      <c r="E24432">
        <v>0</v>
      </c>
      <c r="F24432">
        <v>0</v>
      </c>
      <c r="G24432">
        <v>0</v>
      </c>
      <c r="H24432">
        <v>1</v>
      </c>
      <c r="I24432">
        <v>0</v>
      </c>
      <c r="J24432">
        <v>1</v>
      </c>
      <c r="K24432">
        <v>0</v>
      </c>
      <c r="L24432">
        <v>0</v>
      </c>
      <c r="M24432">
        <v>0</v>
      </c>
      <c r="N24432">
        <v>0</v>
      </c>
      <c r="O24432">
        <v>1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1</v>
      </c>
      <c r="V24432">
        <v>0</v>
      </c>
      <c r="W24432" s="1" t="s">
        <v>1084</v>
      </c>
      <c r="X24432" s="1" t="s">
        <v>75</v>
      </c>
      <c r="Y24432">
        <v>0</v>
      </c>
      <c r="Z24432">
        <v>0</v>
      </c>
      <c r="AA24432">
        <v>0</v>
      </c>
      <c r="AB24432">
        <v>0</v>
      </c>
      <c r="AC24432">
        <v>0</v>
      </c>
      <c r="AD24432">
        <v>0</v>
      </c>
      <c r="AE24432">
        <v>0</v>
      </c>
      <c r="AF24432">
        <v>0</v>
      </c>
      <c r="AG24432">
        <v>0</v>
      </c>
      <c r="AH24432">
        <v>0</v>
      </c>
      <c r="AI24432">
        <v>0</v>
      </c>
      <c r="AJ24432">
        <v>0</v>
      </c>
      <c r="AK24432">
        <v>1</v>
      </c>
      <c r="AL24432">
        <v>0</v>
      </c>
      <c r="AM24432">
        <v>0</v>
      </c>
      <c r="AN24432">
        <v>22.8</v>
      </c>
      <c r="AO24432">
        <v>0</v>
      </c>
      <c r="AP24432">
        <v>0</v>
      </c>
      <c r="AQ24432">
        <v>0</v>
      </c>
      <c r="AR24432">
        <v>0</v>
      </c>
      <c r="AS24432">
        <v>1252</v>
      </c>
      <c r="AT24432">
        <v>1</v>
      </c>
      <c r="AU24432">
        <v>0</v>
      </c>
      <c r="AV24432">
        <v>0</v>
      </c>
      <c r="AW24432">
        <v>0</v>
      </c>
      <c r="AX24432">
        <v>1</v>
      </c>
      <c r="AY24432">
        <v>1</v>
      </c>
      <c r="AZ24432">
        <v>0</v>
      </c>
      <c r="BA24432">
        <v>0</v>
      </c>
      <c r="BB24432">
        <v>0</v>
      </c>
      <c r="BC24432" s="1" t="s">
        <v>60</v>
      </c>
      <c r="BD24432" s="1" t="s">
        <v>61</v>
      </c>
      <c r="BE24432" s="2">
        <v>43411</v>
      </c>
    </row>
    <row r="24433" spans="1:57" x14ac:dyDescent="0.3">
      <c r="A24433" s="1" t="s">
        <v>1415</v>
      </c>
      <c r="B24433" s="1" t="s">
        <v>58</v>
      </c>
      <c r="C24433">
        <v>51</v>
      </c>
      <c r="D24433">
        <v>0</v>
      </c>
      <c r="E24433">
        <v>0</v>
      </c>
      <c r="F24433">
        <v>0</v>
      </c>
      <c r="G24433">
        <v>0</v>
      </c>
      <c r="H24433">
        <v>1</v>
      </c>
      <c r="I24433">
        <v>0</v>
      </c>
      <c r="J24433">
        <v>1</v>
      </c>
      <c r="K24433">
        <v>0</v>
      </c>
      <c r="L24433">
        <v>0</v>
      </c>
      <c r="M24433">
        <v>0</v>
      </c>
      <c r="N24433">
        <v>0</v>
      </c>
      <c r="O24433">
        <v>1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1</v>
      </c>
      <c r="V24433">
        <v>0</v>
      </c>
      <c r="W24433" s="1" t="s">
        <v>1084</v>
      </c>
      <c r="X24433" s="1" t="s">
        <v>75</v>
      </c>
      <c r="Y24433">
        <v>0</v>
      </c>
      <c r="Z24433">
        <v>0</v>
      </c>
      <c r="AA24433">
        <v>0</v>
      </c>
      <c r="AB24433">
        <v>0</v>
      </c>
      <c r="AC24433">
        <v>0</v>
      </c>
      <c r="AD24433">
        <v>0</v>
      </c>
      <c r="AE24433">
        <v>0</v>
      </c>
      <c r="AF24433">
        <v>0</v>
      </c>
      <c r="AG24433">
        <v>0</v>
      </c>
      <c r="AH24433">
        <v>0</v>
      </c>
      <c r="AI24433">
        <v>0</v>
      </c>
      <c r="AJ24433">
        <v>0</v>
      </c>
      <c r="AK24433">
        <v>1</v>
      </c>
      <c r="AL24433">
        <v>0</v>
      </c>
      <c r="AM24433">
        <v>0</v>
      </c>
      <c r="AN24433">
        <v>22.8</v>
      </c>
      <c r="AO24433">
        <v>0</v>
      </c>
      <c r="AP24433">
        <v>0</v>
      </c>
      <c r="AQ24433">
        <v>0</v>
      </c>
      <c r="AR24433">
        <v>0</v>
      </c>
      <c r="AS24433">
        <v>1210</v>
      </c>
      <c r="AT24433">
        <v>1</v>
      </c>
      <c r="AU24433">
        <v>0</v>
      </c>
      <c r="AV24433">
        <v>0</v>
      </c>
      <c r="AW24433">
        <v>0</v>
      </c>
      <c r="AX24433">
        <v>1</v>
      </c>
      <c r="AY24433">
        <v>1</v>
      </c>
      <c r="AZ24433">
        <v>0</v>
      </c>
      <c r="BA24433">
        <v>0</v>
      </c>
      <c r="BB24433">
        <v>0</v>
      </c>
      <c r="BC24433" s="1" t="s">
        <v>60</v>
      </c>
      <c r="BD24433" s="1" t="s">
        <v>61</v>
      </c>
      <c r="BE24433" s="2">
        <v>43453</v>
      </c>
    </row>
    <row r="24434" spans="1:57" x14ac:dyDescent="0.3">
      <c r="A24434" s="1" t="s">
        <v>1412</v>
      </c>
      <c r="B24434" s="1" t="s">
        <v>58</v>
      </c>
      <c r="C24434">
        <v>52</v>
      </c>
      <c r="D24434">
        <v>0</v>
      </c>
      <c r="E24434">
        <v>0</v>
      </c>
      <c r="F24434">
        <v>0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  <c r="U24434">
        <v>1</v>
      </c>
      <c r="V24434">
        <v>0</v>
      </c>
      <c r="W24434" s="1" t="s">
        <v>59</v>
      </c>
      <c r="X24434" s="1" t="s">
        <v>108</v>
      </c>
      <c r="Y24434">
        <v>1</v>
      </c>
      <c r="Z24434">
        <v>0</v>
      </c>
      <c r="AA24434">
        <v>0</v>
      </c>
      <c r="AB24434">
        <v>0</v>
      </c>
      <c r="AC24434">
        <v>0</v>
      </c>
      <c r="AD24434">
        <v>0</v>
      </c>
      <c r="AE24434">
        <v>0</v>
      </c>
      <c r="AF24434">
        <v>0</v>
      </c>
      <c r="AG24434">
        <v>0</v>
      </c>
      <c r="AH24434">
        <v>0</v>
      </c>
      <c r="AI24434">
        <v>0</v>
      </c>
      <c r="AJ24434">
        <v>0</v>
      </c>
      <c r="AK24434">
        <v>0</v>
      </c>
      <c r="AL24434">
        <v>0</v>
      </c>
      <c r="AM24434">
        <v>0</v>
      </c>
      <c r="AN24434">
        <v>20.6</v>
      </c>
      <c r="AO24434">
        <v>0</v>
      </c>
      <c r="AP24434">
        <v>0</v>
      </c>
      <c r="AQ24434">
        <v>0</v>
      </c>
      <c r="AR24434">
        <v>0</v>
      </c>
      <c r="AS24434">
        <v>618</v>
      </c>
      <c r="AT24434">
        <v>1</v>
      </c>
      <c r="AU24434">
        <v>0</v>
      </c>
      <c r="AV24434">
        <v>0</v>
      </c>
      <c r="AW24434">
        <v>0</v>
      </c>
      <c r="AX24434">
        <v>1</v>
      </c>
      <c r="AY24434">
        <v>1</v>
      </c>
      <c r="BC24434" s="1" t="s">
        <v>63</v>
      </c>
      <c r="BD24434" s="1" t="s">
        <v>68</v>
      </c>
      <c r="BE24434" s="2">
        <v>42389</v>
      </c>
    </row>
    <row r="24435" spans="1:57" x14ac:dyDescent="0.3">
      <c r="A24435" s="1" t="s">
        <v>1412</v>
      </c>
      <c r="B24435" s="1" t="s">
        <v>58</v>
      </c>
      <c r="C24435">
        <v>52</v>
      </c>
      <c r="D24435">
        <v>0</v>
      </c>
      <c r="E24435">
        <v>0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  <c r="U24435">
        <v>1</v>
      </c>
      <c r="V24435">
        <v>0</v>
      </c>
      <c r="W24435" s="1" t="s">
        <v>59</v>
      </c>
      <c r="X24435" s="1" t="s">
        <v>108</v>
      </c>
      <c r="Y24435">
        <v>1</v>
      </c>
      <c r="Z24435">
        <v>0</v>
      </c>
      <c r="AA24435">
        <v>0</v>
      </c>
      <c r="AB24435">
        <v>0</v>
      </c>
      <c r="AC24435">
        <v>0</v>
      </c>
      <c r="AD24435">
        <v>0</v>
      </c>
      <c r="AE24435">
        <v>0</v>
      </c>
      <c r="AF24435">
        <v>0</v>
      </c>
      <c r="AG24435">
        <v>0</v>
      </c>
      <c r="AH24435">
        <v>0</v>
      </c>
      <c r="AI24435">
        <v>0</v>
      </c>
      <c r="AJ24435">
        <v>0</v>
      </c>
      <c r="AK24435">
        <v>0</v>
      </c>
      <c r="AL24435">
        <v>0</v>
      </c>
      <c r="AM24435">
        <v>0</v>
      </c>
      <c r="AN24435">
        <v>20.6</v>
      </c>
      <c r="AO24435">
        <v>0</v>
      </c>
      <c r="AP24435">
        <v>0</v>
      </c>
      <c r="AQ24435">
        <v>0</v>
      </c>
      <c r="AR24435">
        <v>0</v>
      </c>
      <c r="AS24435">
        <v>583</v>
      </c>
      <c r="AT24435">
        <v>1</v>
      </c>
      <c r="AU24435">
        <v>0</v>
      </c>
      <c r="AV24435">
        <v>0</v>
      </c>
      <c r="AW24435">
        <v>0</v>
      </c>
      <c r="AX24435">
        <v>1</v>
      </c>
      <c r="AY24435">
        <v>1</v>
      </c>
      <c r="BC24435" s="1" t="s">
        <v>63</v>
      </c>
      <c r="BD24435" s="1" t="s">
        <v>68</v>
      </c>
      <c r="BE24435" s="2">
        <v>42424</v>
      </c>
    </row>
    <row r="24436" spans="1:57" x14ac:dyDescent="0.3">
      <c r="A24436" s="1" t="s">
        <v>1412</v>
      </c>
      <c r="B24436" s="1" t="s">
        <v>58</v>
      </c>
      <c r="C24436">
        <v>52</v>
      </c>
      <c r="D24436">
        <v>0</v>
      </c>
      <c r="E24436">
        <v>0</v>
      </c>
      <c r="F24436">
        <v>0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1</v>
      </c>
      <c r="V24436">
        <v>0</v>
      </c>
      <c r="W24436" s="1" t="s">
        <v>59</v>
      </c>
      <c r="X24436" s="1" t="s">
        <v>108</v>
      </c>
      <c r="Y24436">
        <v>1</v>
      </c>
      <c r="Z24436">
        <v>0</v>
      </c>
      <c r="AA24436">
        <v>0</v>
      </c>
      <c r="AB24436">
        <v>0</v>
      </c>
      <c r="AC24436">
        <v>0</v>
      </c>
      <c r="AD24436">
        <v>0</v>
      </c>
      <c r="AE24436">
        <v>0</v>
      </c>
      <c r="AF24436">
        <v>0</v>
      </c>
      <c r="AG24436">
        <v>0</v>
      </c>
      <c r="AH24436">
        <v>0</v>
      </c>
      <c r="AI24436">
        <v>0</v>
      </c>
      <c r="AJ24436">
        <v>0</v>
      </c>
      <c r="AK24436">
        <v>0</v>
      </c>
      <c r="AL24436">
        <v>0</v>
      </c>
      <c r="AM24436">
        <v>0</v>
      </c>
      <c r="AN24436">
        <v>20.6</v>
      </c>
      <c r="AO24436">
        <v>0</v>
      </c>
      <c r="AP24436">
        <v>0</v>
      </c>
      <c r="AQ24436">
        <v>0</v>
      </c>
      <c r="AR24436">
        <v>0</v>
      </c>
      <c r="AS24436">
        <v>522</v>
      </c>
      <c r="AT24436">
        <v>1</v>
      </c>
      <c r="AU24436">
        <v>0</v>
      </c>
      <c r="AV24436">
        <v>0</v>
      </c>
      <c r="AW24436">
        <v>0</v>
      </c>
      <c r="AX24436">
        <v>1</v>
      </c>
      <c r="AY24436">
        <v>1</v>
      </c>
      <c r="BC24436" s="1" t="s">
        <v>63</v>
      </c>
      <c r="BD24436" s="1" t="s">
        <v>68</v>
      </c>
      <c r="BE24436" s="2">
        <v>42485</v>
      </c>
    </row>
    <row r="24437" spans="1:57" x14ac:dyDescent="0.3">
      <c r="A24437" s="1" t="s">
        <v>1412</v>
      </c>
      <c r="B24437" s="1" t="s">
        <v>58</v>
      </c>
      <c r="C24437">
        <v>52</v>
      </c>
      <c r="D24437">
        <v>0</v>
      </c>
      <c r="E24437">
        <v>0</v>
      </c>
      <c r="F24437">
        <v>0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v>0</v>
      </c>
      <c r="U24437">
        <v>1</v>
      </c>
      <c r="V24437">
        <v>0</v>
      </c>
      <c r="W24437" s="1" t="s">
        <v>59</v>
      </c>
      <c r="X24437" s="1" t="s">
        <v>108</v>
      </c>
      <c r="Y24437">
        <v>0</v>
      </c>
      <c r="Z24437">
        <v>0</v>
      </c>
      <c r="AA24437">
        <v>0</v>
      </c>
      <c r="AB24437">
        <v>0</v>
      </c>
      <c r="AC24437">
        <v>0</v>
      </c>
      <c r="AD24437">
        <v>0</v>
      </c>
      <c r="AE24437">
        <v>0</v>
      </c>
      <c r="AF24437">
        <v>0</v>
      </c>
      <c r="AG24437">
        <v>0</v>
      </c>
      <c r="AH24437">
        <v>0</v>
      </c>
      <c r="AI24437">
        <v>0</v>
      </c>
      <c r="AJ24437">
        <v>0</v>
      </c>
      <c r="AK24437">
        <v>0</v>
      </c>
      <c r="AL24437">
        <v>0</v>
      </c>
      <c r="AM24437">
        <v>0</v>
      </c>
      <c r="AN24437">
        <v>20.6</v>
      </c>
      <c r="AO24437">
        <v>0</v>
      </c>
      <c r="AP24437">
        <v>0</v>
      </c>
      <c r="AQ24437">
        <v>0</v>
      </c>
      <c r="AR24437">
        <v>0</v>
      </c>
      <c r="AS24437">
        <v>394</v>
      </c>
      <c r="AT24437">
        <v>1</v>
      </c>
      <c r="AU24437">
        <v>0</v>
      </c>
      <c r="AV24437">
        <v>0</v>
      </c>
      <c r="AW24437">
        <v>0</v>
      </c>
      <c r="AX24437">
        <v>1</v>
      </c>
      <c r="AY24437">
        <v>1</v>
      </c>
      <c r="BC24437" s="1" t="s">
        <v>63</v>
      </c>
      <c r="BD24437" s="1" t="s">
        <v>68</v>
      </c>
      <c r="BE24437" s="2">
        <v>42613</v>
      </c>
    </row>
    <row r="24438" spans="1:57" x14ac:dyDescent="0.3">
      <c r="A24438" s="1" t="s">
        <v>1412</v>
      </c>
      <c r="B24438" s="1" t="s">
        <v>58</v>
      </c>
      <c r="C24438">
        <v>52</v>
      </c>
      <c r="D24438">
        <v>0</v>
      </c>
      <c r="E24438">
        <v>0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1</v>
      </c>
      <c r="V24438">
        <v>0</v>
      </c>
      <c r="W24438" s="1" t="s">
        <v>59</v>
      </c>
      <c r="X24438" s="1" t="s">
        <v>108</v>
      </c>
      <c r="Y24438">
        <v>0</v>
      </c>
      <c r="Z24438">
        <v>0</v>
      </c>
      <c r="AA24438">
        <v>0</v>
      </c>
      <c r="AB24438">
        <v>0</v>
      </c>
      <c r="AC24438">
        <v>0</v>
      </c>
      <c r="AD24438">
        <v>0</v>
      </c>
      <c r="AE24438">
        <v>0</v>
      </c>
      <c r="AF24438">
        <v>0</v>
      </c>
      <c r="AG24438">
        <v>0</v>
      </c>
      <c r="AH24438">
        <v>0</v>
      </c>
      <c r="AI24438">
        <v>0</v>
      </c>
      <c r="AJ24438">
        <v>0</v>
      </c>
      <c r="AK24438">
        <v>0</v>
      </c>
      <c r="AL24438">
        <v>0</v>
      </c>
      <c r="AM24438">
        <v>0</v>
      </c>
      <c r="AN24438">
        <v>20.6</v>
      </c>
      <c r="AO24438">
        <v>0</v>
      </c>
      <c r="AP24438">
        <v>0</v>
      </c>
      <c r="AQ24438">
        <v>0</v>
      </c>
      <c r="AR24438">
        <v>0</v>
      </c>
      <c r="AS24438">
        <v>275</v>
      </c>
      <c r="AT24438">
        <v>1</v>
      </c>
      <c r="AU24438">
        <v>0</v>
      </c>
      <c r="AV24438">
        <v>0</v>
      </c>
      <c r="AW24438">
        <v>0</v>
      </c>
      <c r="AX24438">
        <v>1</v>
      </c>
      <c r="AY24438">
        <v>1</v>
      </c>
      <c r="BC24438" s="1" t="s">
        <v>63</v>
      </c>
      <c r="BD24438" s="1" t="s">
        <v>68</v>
      </c>
      <c r="BE24438" s="2">
        <v>42732</v>
      </c>
    </row>
    <row r="24439" spans="1:57" x14ac:dyDescent="0.3">
      <c r="A24439" s="1" t="s">
        <v>1416</v>
      </c>
      <c r="B24439" s="1" t="s">
        <v>58</v>
      </c>
      <c r="C24439">
        <v>63</v>
      </c>
      <c r="D24439">
        <v>1</v>
      </c>
      <c r="E24439">
        <v>0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1</v>
      </c>
      <c r="M24439">
        <v>0</v>
      </c>
      <c r="N24439">
        <v>1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2</v>
      </c>
      <c r="U24439">
        <v>1</v>
      </c>
      <c r="V24439">
        <v>0</v>
      </c>
      <c r="W24439" s="1" t="s">
        <v>96</v>
      </c>
      <c r="X24439" s="1" t="s">
        <v>96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E24439">
        <v>0</v>
      </c>
      <c r="AF24439">
        <v>0</v>
      </c>
      <c r="AG24439">
        <v>0</v>
      </c>
      <c r="AH24439">
        <v>0</v>
      </c>
      <c r="AI24439">
        <v>0</v>
      </c>
      <c r="AJ24439">
        <v>0</v>
      </c>
      <c r="AK24439">
        <v>1</v>
      </c>
      <c r="AL24439">
        <v>0</v>
      </c>
      <c r="AM24439">
        <v>0</v>
      </c>
      <c r="AO24439">
        <v>2</v>
      </c>
      <c r="AP24439">
        <v>2</v>
      </c>
      <c r="AQ24439">
        <v>0</v>
      </c>
      <c r="AR24439">
        <v>0</v>
      </c>
      <c r="AS24439">
        <v>1636</v>
      </c>
      <c r="AT24439">
        <v>0</v>
      </c>
      <c r="AU24439">
        <v>0</v>
      </c>
      <c r="AV24439">
        <v>1</v>
      </c>
      <c r="AW24439">
        <v>0</v>
      </c>
      <c r="AX24439">
        <v>0</v>
      </c>
      <c r="AY24439">
        <v>1</v>
      </c>
      <c r="AZ24439">
        <v>0</v>
      </c>
      <c r="BC24439" s="1" t="s">
        <v>60</v>
      </c>
      <c r="BD24439" s="1" t="s">
        <v>61</v>
      </c>
      <c r="BE24439" s="2">
        <v>43290</v>
      </c>
    </row>
    <row r="24440" spans="1:57" x14ac:dyDescent="0.3">
      <c r="A24440" s="1" t="s">
        <v>1416</v>
      </c>
      <c r="B24440" s="1" t="s">
        <v>58</v>
      </c>
      <c r="C24440">
        <v>63</v>
      </c>
      <c r="D24440">
        <v>1</v>
      </c>
      <c r="E24440">
        <v>0</v>
      </c>
      <c r="F24440">
        <v>0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1</v>
      </c>
      <c r="M24440">
        <v>0</v>
      </c>
      <c r="N24440">
        <v>1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v>2</v>
      </c>
      <c r="U24440">
        <v>1</v>
      </c>
      <c r="V24440">
        <v>0</v>
      </c>
      <c r="W24440" s="1" t="s">
        <v>96</v>
      </c>
      <c r="X24440" s="1" t="s">
        <v>96</v>
      </c>
      <c r="Y24440">
        <v>0</v>
      </c>
      <c r="Z24440">
        <v>0</v>
      </c>
      <c r="AA24440">
        <v>0</v>
      </c>
      <c r="AB24440">
        <v>0</v>
      </c>
      <c r="AC24440">
        <v>0</v>
      </c>
      <c r="AD24440">
        <v>0</v>
      </c>
      <c r="AE24440">
        <v>0</v>
      </c>
      <c r="AF24440">
        <v>0</v>
      </c>
      <c r="AG24440">
        <v>0</v>
      </c>
      <c r="AH24440">
        <v>0</v>
      </c>
      <c r="AI24440">
        <v>0</v>
      </c>
      <c r="AJ24440">
        <v>0</v>
      </c>
      <c r="AK24440">
        <v>1</v>
      </c>
      <c r="AL24440">
        <v>0</v>
      </c>
      <c r="AM24440">
        <v>0</v>
      </c>
      <c r="AO24440">
        <v>2</v>
      </c>
      <c r="AP24440">
        <v>2</v>
      </c>
      <c r="AQ24440">
        <v>0</v>
      </c>
      <c r="AR24440">
        <v>0</v>
      </c>
      <c r="AS24440">
        <v>1620</v>
      </c>
      <c r="AT24440">
        <v>0</v>
      </c>
      <c r="AU24440">
        <v>0</v>
      </c>
      <c r="AV24440">
        <v>1</v>
      </c>
      <c r="AW24440">
        <v>0</v>
      </c>
      <c r="AX24440">
        <v>0</v>
      </c>
      <c r="AY24440">
        <v>1</v>
      </c>
      <c r="AZ24440">
        <v>0</v>
      </c>
      <c r="BC24440" s="1" t="s">
        <v>60</v>
      </c>
      <c r="BD24440" s="1" t="s">
        <v>61</v>
      </c>
      <c r="BE24440" s="2">
        <v>43306</v>
      </c>
    </row>
    <row r="24441" spans="1:57" x14ac:dyDescent="0.3">
      <c r="A24441" s="1" t="s">
        <v>1416</v>
      </c>
      <c r="B24441" s="1" t="s">
        <v>58</v>
      </c>
      <c r="C24441">
        <v>63</v>
      </c>
      <c r="D24441">
        <v>1</v>
      </c>
      <c r="E24441">
        <v>0</v>
      </c>
      <c r="F24441">
        <v>0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1</v>
      </c>
      <c r="M24441">
        <v>0</v>
      </c>
      <c r="N24441">
        <v>1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2</v>
      </c>
      <c r="U24441">
        <v>1</v>
      </c>
      <c r="V24441">
        <v>0</v>
      </c>
      <c r="W24441" s="1" t="s">
        <v>96</v>
      </c>
      <c r="X24441" s="1" t="s">
        <v>96</v>
      </c>
      <c r="Y24441">
        <v>0</v>
      </c>
      <c r="Z24441">
        <v>0</v>
      </c>
      <c r="AA24441">
        <v>0</v>
      </c>
      <c r="AB24441">
        <v>0</v>
      </c>
      <c r="AC24441">
        <v>0</v>
      </c>
      <c r="AD24441">
        <v>0</v>
      </c>
      <c r="AE24441">
        <v>0</v>
      </c>
      <c r="AF24441">
        <v>0</v>
      </c>
      <c r="AG24441">
        <v>0</v>
      </c>
      <c r="AH24441">
        <v>0</v>
      </c>
      <c r="AI24441">
        <v>0</v>
      </c>
      <c r="AJ24441">
        <v>0</v>
      </c>
      <c r="AK24441">
        <v>1</v>
      </c>
      <c r="AL24441">
        <v>0</v>
      </c>
      <c r="AM24441">
        <v>0</v>
      </c>
      <c r="AO24441">
        <v>2</v>
      </c>
      <c r="AP24441">
        <v>2</v>
      </c>
      <c r="AQ24441">
        <v>0</v>
      </c>
      <c r="AR24441">
        <v>0</v>
      </c>
      <c r="AS24441">
        <v>1485</v>
      </c>
      <c r="AT24441">
        <v>0</v>
      </c>
      <c r="AU24441">
        <v>0</v>
      </c>
      <c r="AV24441">
        <v>1</v>
      </c>
      <c r="AW24441">
        <v>0</v>
      </c>
      <c r="AX24441">
        <v>0</v>
      </c>
      <c r="AY24441">
        <v>1</v>
      </c>
      <c r="AZ24441">
        <v>0</v>
      </c>
      <c r="BC24441" s="1" t="s">
        <v>60</v>
      </c>
      <c r="BD24441" s="1" t="s">
        <v>61</v>
      </c>
      <c r="BE24441" s="2">
        <v>43441</v>
      </c>
    </row>
    <row r="24442" spans="1:57" x14ac:dyDescent="0.3">
      <c r="A24442" s="1" t="s">
        <v>1075</v>
      </c>
      <c r="B24442" s="1" t="s">
        <v>58</v>
      </c>
      <c r="C24442">
        <v>58</v>
      </c>
      <c r="D24442">
        <v>0</v>
      </c>
      <c r="E24442">
        <v>0</v>
      </c>
      <c r="F24442">
        <v>0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1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1</v>
      </c>
      <c r="U24442">
        <v>1</v>
      </c>
      <c r="V24442">
        <v>0</v>
      </c>
      <c r="W24442" s="1" t="s">
        <v>85</v>
      </c>
      <c r="X24442" s="1" t="s">
        <v>75</v>
      </c>
      <c r="Y24442">
        <v>1</v>
      </c>
      <c r="Z24442">
        <v>0</v>
      </c>
      <c r="AA24442">
        <v>0</v>
      </c>
      <c r="AB24442">
        <v>0</v>
      </c>
      <c r="AC24442">
        <v>0</v>
      </c>
      <c r="AD24442">
        <v>0</v>
      </c>
      <c r="AE24442">
        <v>0</v>
      </c>
      <c r="AF24442">
        <v>0</v>
      </c>
      <c r="AG24442">
        <v>0</v>
      </c>
      <c r="AH24442">
        <v>1</v>
      </c>
      <c r="AI24442">
        <v>0</v>
      </c>
      <c r="AJ24442">
        <v>0</v>
      </c>
      <c r="AK24442">
        <v>1</v>
      </c>
      <c r="AL24442">
        <v>1</v>
      </c>
      <c r="AM24442">
        <v>0</v>
      </c>
      <c r="AN24442">
        <v>20.3</v>
      </c>
      <c r="AO24442">
        <v>0</v>
      </c>
      <c r="AP24442">
        <v>0</v>
      </c>
      <c r="AQ24442">
        <v>0</v>
      </c>
      <c r="AR24442">
        <v>0</v>
      </c>
      <c r="AS24442">
        <v>2396</v>
      </c>
      <c r="AT24442">
        <v>1</v>
      </c>
      <c r="AU24442">
        <v>0</v>
      </c>
      <c r="AV24442">
        <v>0</v>
      </c>
      <c r="AW24442">
        <v>0</v>
      </c>
      <c r="AX24442">
        <v>1</v>
      </c>
      <c r="AY24442">
        <v>1</v>
      </c>
      <c r="BC24442" s="1" t="s">
        <v>63</v>
      </c>
      <c r="BD24442" s="1" t="s">
        <v>71</v>
      </c>
      <c r="BE24442" s="2">
        <v>41801</v>
      </c>
    </row>
    <row r="24443" spans="1:57" x14ac:dyDescent="0.3">
      <c r="A24443" s="1" t="s">
        <v>1075</v>
      </c>
      <c r="B24443" s="1" t="s">
        <v>58</v>
      </c>
      <c r="C24443">
        <v>59</v>
      </c>
      <c r="D24443">
        <v>0</v>
      </c>
      <c r="E24443">
        <v>0</v>
      </c>
      <c r="F24443">
        <v>0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1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1</v>
      </c>
      <c r="U24443">
        <v>1</v>
      </c>
      <c r="V24443">
        <v>0</v>
      </c>
      <c r="W24443" s="1" t="s">
        <v>85</v>
      </c>
      <c r="X24443" s="1" t="s">
        <v>75</v>
      </c>
      <c r="Y24443">
        <v>1</v>
      </c>
      <c r="Z24443">
        <v>0</v>
      </c>
      <c r="AA24443">
        <v>0</v>
      </c>
      <c r="AB24443">
        <v>0</v>
      </c>
      <c r="AC24443">
        <v>0</v>
      </c>
      <c r="AD24443">
        <v>0</v>
      </c>
      <c r="AE24443">
        <v>0</v>
      </c>
      <c r="AF24443">
        <v>0</v>
      </c>
      <c r="AG24443">
        <v>0</v>
      </c>
      <c r="AH24443">
        <v>0</v>
      </c>
      <c r="AI24443">
        <v>0</v>
      </c>
      <c r="AJ24443">
        <v>0</v>
      </c>
      <c r="AK24443">
        <v>0</v>
      </c>
      <c r="AL24443">
        <v>0</v>
      </c>
      <c r="AM24443">
        <v>0</v>
      </c>
      <c r="AN24443">
        <v>20.3</v>
      </c>
      <c r="AO24443">
        <v>0</v>
      </c>
      <c r="AP24443">
        <v>0</v>
      </c>
      <c r="AQ24443">
        <v>0</v>
      </c>
      <c r="AR24443">
        <v>0</v>
      </c>
      <c r="AS24443">
        <v>2039</v>
      </c>
      <c r="AT24443">
        <v>1</v>
      </c>
      <c r="AU24443">
        <v>0</v>
      </c>
      <c r="AV24443">
        <v>0</v>
      </c>
      <c r="AW24443">
        <v>0</v>
      </c>
      <c r="AX24443">
        <v>1</v>
      </c>
      <c r="AY24443">
        <v>1</v>
      </c>
      <c r="BC24443" s="1" t="s">
        <v>63</v>
      </c>
      <c r="BD24443" s="1" t="s">
        <v>71</v>
      </c>
      <c r="BE24443" s="2">
        <v>42158</v>
      </c>
    </row>
    <row r="24444" spans="1:57" x14ac:dyDescent="0.3">
      <c r="A24444" s="1" t="s">
        <v>1075</v>
      </c>
      <c r="B24444" s="1" t="s">
        <v>58</v>
      </c>
      <c r="C24444">
        <v>63</v>
      </c>
      <c r="D24444">
        <v>0</v>
      </c>
      <c r="E24444">
        <v>0</v>
      </c>
      <c r="F24444">
        <v>0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1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1</v>
      </c>
      <c r="U24444">
        <v>1</v>
      </c>
      <c r="V24444">
        <v>0</v>
      </c>
      <c r="W24444" s="1" t="s">
        <v>85</v>
      </c>
      <c r="X24444" s="1" t="s">
        <v>75</v>
      </c>
      <c r="Y24444">
        <v>1</v>
      </c>
      <c r="Z24444">
        <v>0</v>
      </c>
      <c r="AA24444">
        <v>0</v>
      </c>
      <c r="AB24444">
        <v>0</v>
      </c>
      <c r="AC24444">
        <v>0</v>
      </c>
      <c r="AD24444">
        <v>0</v>
      </c>
      <c r="AE24444">
        <v>0</v>
      </c>
      <c r="AF24444">
        <v>0</v>
      </c>
      <c r="AG24444">
        <v>0</v>
      </c>
      <c r="AH24444">
        <v>0</v>
      </c>
      <c r="AI24444">
        <v>0</v>
      </c>
      <c r="AJ24444">
        <v>0</v>
      </c>
      <c r="AK24444">
        <v>0</v>
      </c>
      <c r="AL24444">
        <v>0</v>
      </c>
      <c r="AM24444">
        <v>0</v>
      </c>
      <c r="AN24444">
        <v>20.3</v>
      </c>
      <c r="AO24444">
        <v>0</v>
      </c>
      <c r="AP24444">
        <v>0</v>
      </c>
      <c r="AQ24444">
        <v>0</v>
      </c>
      <c r="AR24444">
        <v>0</v>
      </c>
      <c r="AS24444">
        <v>702</v>
      </c>
      <c r="AT24444">
        <v>1</v>
      </c>
      <c r="AU24444">
        <v>0</v>
      </c>
      <c r="AV24444">
        <v>0</v>
      </c>
      <c r="AW24444">
        <v>0</v>
      </c>
      <c r="AX24444">
        <v>1</v>
      </c>
      <c r="AY24444">
        <v>1</v>
      </c>
      <c r="BC24444" s="1" t="s">
        <v>63</v>
      </c>
      <c r="BD24444" s="1" t="s">
        <v>71</v>
      </c>
      <c r="BE24444" s="2">
        <v>43495</v>
      </c>
    </row>
    <row r="24445" spans="1:57" x14ac:dyDescent="0.3">
      <c r="A24445" s="1" t="s">
        <v>1075</v>
      </c>
      <c r="B24445" s="1" t="s">
        <v>58</v>
      </c>
      <c r="C24445">
        <v>63</v>
      </c>
      <c r="D24445">
        <v>0</v>
      </c>
      <c r="E24445">
        <v>0</v>
      </c>
      <c r="F24445">
        <v>0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1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1</v>
      </c>
      <c r="U24445">
        <v>1</v>
      </c>
      <c r="V24445">
        <v>0</v>
      </c>
      <c r="W24445" s="1" t="s">
        <v>85</v>
      </c>
      <c r="X24445" s="1" t="s">
        <v>75</v>
      </c>
      <c r="Y24445">
        <v>1</v>
      </c>
      <c r="Z24445">
        <v>0</v>
      </c>
      <c r="AA24445">
        <v>0</v>
      </c>
      <c r="AB24445">
        <v>0</v>
      </c>
      <c r="AC24445">
        <v>0</v>
      </c>
      <c r="AD24445">
        <v>0</v>
      </c>
      <c r="AE24445">
        <v>0</v>
      </c>
      <c r="AF24445">
        <v>0</v>
      </c>
      <c r="AG24445">
        <v>0</v>
      </c>
      <c r="AH24445">
        <v>0</v>
      </c>
      <c r="AI24445">
        <v>0</v>
      </c>
      <c r="AJ24445">
        <v>0</v>
      </c>
      <c r="AK24445">
        <v>0</v>
      </c>
      <c r="AL24445">
        <v>0</v>
      </c>
      <c r="AM24445">
        <v>0</v>
      </c>
      <c r="AN24445">
        <v>20.3</v>
      </c>
      <c r="AO24445">
        <v>0</v>
      </c>
      <c r="AP24445">
        <v>0</v>
      </c>
      <c r="AQ24445">
        <v>0</v>
      </c>
      <c r="AR24445">
        <v>0</v>
      </c>
      <c r="AS24445">
        <v>532</v>
      </c>
      <c r="AT24445">
        <v>1</v>
      </c>
      <c r="AU24445">
        <v>0</v>
      </c>
      <c r="AV24445">
        <v>0</v>
      </c>
      <c r="AW24445">
        <v>0</v>
      </c>
      <c r="AX24445">
        <v>1</v>
      </c>
      <c r="AY24445">
        <v>1</v>
      </c>
      <c r="BC24445" s="1" t="s">
        <v>63</v>
      </c>
      <c r="BD24445" s="1" t="s">
        <v>71</v>
      </c>
      <c r="BE24445" s="2">
        <v>43665</v>
      </c>
    </row>
    <row r="24446" spans="1:57" x14ac:dyDescent="0.3">
      <c r="A24446" s="1" t="s">
        <v>1075</v>
      </c>
      <c r="B24446" s="1" t="s">
        <v>58</v>
      </c>
      <c r="C24446">
        <v>63</v>
      </c>
      <c r="D24446">
        <v>0</v>
      </c>
      <c r="E24446">
        <v>0</v>
      </c>
      <c r="F24446">
        <v>0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1</v>
      </c>
      <c r="M24446">
        <v>0</v>
      </c>
      <c r="N24446">
        <v>1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2</v>
      </c>
      <c r="U24446">
        <v>1</v>
      </c>
      <c r="V24446">
        <v>0</v>
      </c>
      <c r="W24446" s="1" t="s">
        <v>85</v>
      </c>
      <c r="X24446" s="1" t="s">
        <v>75</v>
      </c>
      <c r="Y24446">
        <v>1</v>
      </c>
      <c r="Z24446">
        <v>0</v>
      </c>
      <c r="AA24446">
        <v>0</v>
      </c>
      <c r="AB24446">
        <v>0</v>
      </c>
      <c r="AC24446">
        <v>0</v>
      </c>
      <c r="AD24446">
        <v>0</v>
      </c>
      <c r="AE24446">
        <v>0</v>
      </c>
      <c r="AF24446">
        <v>0</v>
      </c>
      <c r="AG24446">
        <v>0</v>
      </c>
      <c r="AH24446">
        <v>0</v>
      </c>
      <c r="AI24446">
        <v>0</v>
      </c>
      <c r="AJ24446">
        <v>0</v>
      </c>
      <c r="AK24446">
        <v>0</v>
      </c>
      <c r="AL24446">
        <v>1</v>
      </c>
      <c r="AM24446">
        <v>0</v>
      </c>
      <c r="AN24446">
        <v>20.3</v>
      </c>
      <c r="AO24446">
        <v>0</v>
      </c>
      <c r="AP24446">
        <v>0</v>
      </c>
      <c r="AQ24446">
        <v>0</v>
      </c>
      <c r="AR24446">
        <v>0</v>
      </c>
      <c r="AS24446">
        <v>394</v>
      </c>
      <c r="AT24446">
        <v>1</v>
      </c>
      <c r="AU24446">
        <v>0</v>
      </c>
      <c r="AV24446">
        <v>0</v>
      </c>
      <c r="AW24446">
        <v>0</v>
      </c>
      <c r="AX24446">
        <v>1</v>
      </c>
      <c r="AY24446">
        <v>1</v>
      </c>
      <c r="BC24446" s="1" t="s">
        <v>63</v>
      </c>
      <c r="BD24446" s="1" t="s">
        <v>71</v>
      </c>
      <c r="BE24446" s="2">
        <v>43803</v>
      </c>
    </row>
    <row r="24447" spans="1:57" x14ac:dyDescent="0.3">
      <c r="A24447" s="1" t="s">
        <v>1075</v>
      </c>
      <c r="B24447" s="1" t="s">
        <v>58</v>
      </c>
      <c r="C24447">
        <v>64</v>
      </c>
      <c r="D24447">
        <v>0</v>
      </c>
      <c r="E24447">
        <v>0</v>
      </c>
      <c r="F24447">
        <v>0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1</v>
      </c>
      <c r="M24447">
        <v>0</v>
      </c>
      <c r="N24447">
        <v>1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2</v>
      </c>
      <c r="U24447">
        <v>1</v>
      </c>
      <c r="V24447">
        <v>0</v>
      </c>
      <c r="W24447" s="1" t="s">
        <v>85</v>
      </c>
      <c r="X24447" s="1" t="s">
        <v>75</v>
      </c>
      <c r="Y24447">
        <v>1</v>
      </c>
      <c r="Z24447">
        <v>0</v>
      </c>
      <c r="AA24447">
        <v>0</v>
      </c>
      <c r="AB24447">
        <v>0</v>
      </c>
      <c r="AC24447">
        <v>0</v>
      </c>
      <c r="AD24447">
        <v>0</v>
      </c>
      <c r="AE24447">
        <v>0</v>
      </c>
      <c r="AF24447">
        <v>0</v>
      </c>
      <c r="AG24447">
        <v>0</v>
      </c>
      <c r="AH24447">
        <v>0</v>
      </c>
      <c r="AI24447">
        <v>0</v>
      </c>
      <c r="AJ24447">
        <v>0</v>
      </c>
      <c r="AK24447">
        <v>0</v>
      </c>
      <c r="AL24447">
        <v>1</v>
      </c>
      <c r="AM24447">
        <v>0</v>
      </c>
      <c r="AN24447">
        <v>20.3</v>
      </c>
      <c r="AO24447">
        <v>0</v>
      </c>
      <c r="AP24447">
        <v>0</v>
      </c>
      <c r="AQ24447">
        <v>0</v>
      </c>
      <c r="AR24447">
        <v>0</v>
      </c>
      <c r="AS24447">
        <v>317</v>
      </c>
      <c r="AT24447">
        <v>1</v>
      </c>
      <c r="AU24447">
        <v>0</v>
      </c>
      <c r="AV24447">
        <v>0</v>
      </c>
      <c r="AW24447">
        <v>0</v>
      </c>
      <c r="AX24447">
        <v>1</v>
      </c>
      <c r="AY24447">
        <v>1</v>
      </c>
      <c r="BC24447" s="1" t="s">
        <v>63</v>
      </c>
      <c r="BD24447" s="1" t="s">
        <v>71</v>
      </c>
      <c r="BE24447" s="2">
        <v>43880</v>
      </c>
    </row>
    <row r="24448" spans="1:57" x14ac:dyDescent="0.3">
      <c r="A24448" s="1" t="s">
        <v>1075</v>
      </c>
      <c r="B24448" s="1" t="s">
        <v>58</v>
      </c>
      <c r="C24448">
        <v>63</v>
      </c>
      <c r="D24448">
        <v>0</v>
      </c>
      <c r="E24448">
        <v>0</v>
      </c>
      <c r="F24448">
        <v>0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1</v>
      </c>
      <c r="M24448">
        <v>0</v>
      </c>
      <c r="N24448">
        <v>1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2</v>
      </c>
      <c r="U24448">
        <v>1</v>
      </c>
      <c r="V24448">
        <v>0</v>
      </c>
      <c r="W24448" s="1" t="s">
        <v>85</v>
      </c>
      <c r="X24448" s="1" t="s">
        <v>75</v>
      </c>
      <c r="Y24448">
        <v>1</v>
      </c>
      <c r="Z24448">
        <v>0</v>
      </c>
      <c r="AA24448">
        <v>0</v>
      </c>
      <c r="AB24448">
        <v>0</v>
      </c>
      <c r="AC24448">
        <v>0</v>
      </c>
      <c r="AD24448">
        <v>0</v>
      </c>
      <c r="AE24448">
        <v>0</v>
      </c>
      <c r="AF24448">
        <v>0</v>
      </c>
      <c r="AG24448">
        <v>0</v>
      </c>
      <c r="AH24448">
        <v>0</v>
      </c>
      <c r="AI24448">
        <v>0</v>
      </c>
      <c r="AJ24448">
        <v>0</v>
      </c>
      <c r="AK24448">
        <v>0</v>
      </c>
      <c r="AL24448">
        <v>1</v>
      </c>
      <c r="AM24448">
        <v>0</v>
      </c>
      <c r="AN24448">
        <v>20.3</v>
      </c>
      <c r="AO24448">
        <v>0</v>
      </c>
      <c r="AP24448">
        <v>0</v>
      </c>
      <c r="AQ24448">
        <v>0</v>
      </c>
      <c r="AR24448">
        <v>0</v>
      </c>
      <c r="AS24448">
        <v>422</v>
      </c>
      <c r="AT24448">
        <v>1</v>
      </c>
      <c r="AU24448">
        <v>0</v>
      </c>
      <c r="AV24448">
        <v>0</v>
      </c>
      <c r="AW24448">
        <v>0</v>
      </c>
      <c r="AX24448">
        <v>1</v>
      </c>
      <c r="AY24448">
        <v>1</v>
      </c>
      <c r="BC24448" s="1" t="s">
        <v>63</v>
      </c>
      <c r="BD24448" s="1" t="s">
        <v>71</v>
      </c>
      <c r="BE24448" s="2">
        <v>43775</v>
      </c>
    </row>
    <row r="24449" spans="1:57" x14ac:dyDescent="0.3">
      <c r="A24449" s="1" t="s">
        <v>1075</v>
      </c>
      <c r="B24449" s="1" t="s">
        <v>58</v>
      </c>
      <c r="C24449">
        <v>58</v>
      </c>
      <c r="D24449">
        <v>0</v>
      </c>
      <c r="E24449">
        <v>0</v>
      </c>
      <c r="F24449">
        <v>0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1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1</v>
      </c>
      <c r="U24449">
        <v>1</v>
      </c>
      <c r="V24449">
        <v>0</v>
      </c>
      <c r="W24449" s="1" t="s">
        <v>85</v>
      </c>
      <c r="X24449" s="1" t="s">
        <v>75</v>
      </c>
      <c r="Y24449">
        <v>1</v>
      </c>
      <c r="Z24449">
        <v>0</v>
      </c>
      <c r="AA24449">
        <v>0</v>
      </c>
      <c r="AB24449">
        <v>0</v>
      </c>
      <c r="AC24449">
        <v>0</v>
      </c>
      <c r="AD24449">
        <v>0</v>
      </c>
      <c r="AE24449">
        <v>0</v>
      </c>
      <c r="AF24449">
        <v>0</v>
      </c>
      <c r="AG24449">
        <v>0</v>
      </c>
      <c r="AH24449">
        <v>1</v>
      </c>
      <c r="AI24449">
        <v>0</v>
      </c>
      <c r="AJ24449">
        <v>0</v>
      </c>
      <c r="AK24449">
        <v>1</v>
      </c>
      <c r="AL24449">
        <v>1</v>
      </c>
      <c r="AM24449">
        <v>0</v>
      </c>
      <c r="AN24449">
        <v>20.3</v>
      </c>
      <c r="AO24449">
        <v>0</v>
      </c>
      <c r="AP24449">
        <v>0</v>
      </c>
      <c r="AQ24449">
        <v>0</v>
      </c>
      <c r="AR24449">
        <v>0</v>
      </c>
      <c r="AS24449">
        <v>2480</v>
      </c>
      <c r="AT24449">
        <v>1</v>
      </c>
      <c r="AU24449">
        <v>0</v>
      </c>
      <c r="AV24449">
        <v>0</v>
      </c>
      <c r="AW24449">
        <v>0</v>
      </c>
      <c r="AX24449">
        <v>1</v>
      </c>
      <c r="AY24449">
        <v>1</v>
      </c>
      <c r="BC24449" s="1" t="s">
        <v>63</v>
      </c>
      <c r="BD24449" s="1" t="s">
        <v>71</v>
      </c>
      <c r="BE24449" s="2">
        <v>41717</v>
      </c>
    </row>
    <row r="24450" spans="1:57" x14ac:dyDescent="0.3">
      <c r="A24450" s="1" t="s">
        <v>1075</v>
      </c>
      <c r="B24450" s="1" t="s">
        <v>58</v>
      </c>
      <c r="C24450">
        <v>59</v>
      </c>
      <c r="D24450">
        <v>0</v>
      </c>
      <c r="E24450">
        <v>0</v>
      </c>
      <c r="F24450">
        <v>0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1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1</v>
      </c>
      <c r="U24450">
        <v>1</v>
      </c>
      <c r="V24450">
        <v>0</v>
      </c>
      <c r="W24450" s="1" t="s">
        <v>85</v>
      </c>
      <c r="X24450" s="1" t="s">
        <v>75</v>
      </c>
      <c r="Y24450">
        <v>1</v>
      </c>
      <c r="Z24450">
        <v>0</v>
      </c>
      <c r="AA24450">
        <v>0</v>
      </c>
      <c r="AB24450">
        <v>0</v>
      </c>
      <c r="AC24450">
        <v>0</v>
      </c>
      <c r="AD24450">
        <v>0</v>
      </c>
      <c r="AE24450">
        <v>0</v>
      </c>
      <c r="AF24450">
        <v>0</v>
      </c>
      <c r="AG24450">
        <v>0</v>
      </c>
      <c r="AH24450">
        <v>0</v>
      </c>
      <c r="AI24450">
        <v>0</v>
      </c>
      <c r="AJ24450">
        <v>0</v>
      </c>
      <c r="AK24450">
        <v>1</v>
      </c>
      <c r="AL24450">
        <v>0</v>
      </c>
      <c r="AM24450">
        <v>0</v>
      </c>
      <c r="AN24450">
        <v>20.3</v>
      </c>
      <c r="AO24450">
        <v>0</v>
      </c>
      <c r="AP24450">
        <v>0</v>
      </c>
      <c r="AQ24450">
        <v>0</v>
      </c>
      <c r="AR24450">
        <v>0</v>
      </c>
      <c r="AS24450">
        <v>2011</v>
      </c>
      <c r="AT24450">
        <v>1</v>
      </c>
      <c r="AU24450">
        <v>0</v>
      </c>
      <c r="AV24450">
        <v>0</v>
      </c>
      <c r="AW24450">
        <v>0</v>
      </c>
      <c r="AX24450">
        <v>1</v>
      </c>
      <c r="AY24450">
        <v>1</v>
      </c>
      <c r="BC24450" s="1" t="s">
        <v>63</v>
      </c>
      <c r="BD24450" s="1" t="s">
        <v>71</v>
      </c>
      <c r="BE24450" s="2">
        <v>42186</v>
      </c>
    </row>
    <row r="24451" spans="1:57" x14ac:dyDescent="0.3">
      <c r="A24451" s="1" t="s">
        <v>1075</v>
      </c>
      <c r="B24451" s="1" t="s">
        <v>58</v>
      </c>
      <c r="C24451">
        <v>62</v>
      </c>
      <c r="D24451">
        <v>0</v>
      </c>
      <c r="E24451">
        <v>0</v>
      </c>
      <c r="F24451">
        <v>0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1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1</v>
      </c>
      <c r="U24451">
        <v>1</v>
      </c>
      <c r="V24451">
        <v>0</v>
      </c>
      <c r="W24451" s="1" t="s">
        <v>85</v>
      </c>
      <c r="X24451" s="1" t="s">
        <v>75</v>
      </c>
      <c r="Y24451">
        <v>0</v>
      </c>
      <c r="Z24451">
        <v>0</v>
      </c>
      <c r="AA24451">
        <v>0</v>
      </c>
      <c r="AB24451">
        <v>0</v>
      </c>
      <c r="AC24451">
        <v>0</v>
      </c>
      <c r="AD24451">
        <v>0</v>
      </c>
      <c r="AE24451">
        <v>0</v>
      </c>
      <c r="AF24451">
        <v>0</v>
      </c>
      <c r="AG24451">
        <v>0</v>
      </c>
      <c r="AH24451">
        <v>0</v>
      </c>
      <c r="AI24451">
        <v>0</v>
      </c>
      <c r="AJ24451">
        <v>0</v>
      </c>
      <c r="AK24451">
        <v>0</v>
      </c>
      <c r="AL24451">
        <v>0</v>
      </c>
      <c r="AM24451">
        <v>0</v>
      </c>
      <c r="AN24451">
        <v>20.3</v>
      </c>
      <c r="AO24451">
        <v>0</v>
      </c>
      <c r="AP24451">
        <v>0</v>
      </c>
      <c r="AQ24451">
        <v>0</v>
      </c>
      <c r="AR24451">
        <v>0</v>
      </c>
      <c r="AS24451">
        <v>742</v>
      </c>
      <c r="AT24451">
        <v>1</v>
      </c>
      <c r="AU24451">
        <v>0</v>
      </c>
      <c r="AV24451">
        <v>0</v>
      </c>
      <c r="AW24451">
        <v>0</v>
      </c>
      <c r="AX24451">
        <v>1</v>
      </c>
      <c r="AY24451">
        <v>1</v>
      </c>
      <c r="BC24451" s="1" t="s">
        <v>63</v>
      </c>
      <c r="BD24451" s="1" t="s">
        <v>71</v>
      </c>
      <c r="BE24451" s="2">
        <v>43455</v>
      </c>
    </row>
    <row r="24452" spans="1:57" x14ac:dyDescent="0.3">
      <c r="A24452" s="1" t="s">
        <v>1075</v>
      </c>
      <c r="B24452" s="1" t="s">
        <v>58</v>
      </c>
      <c r="C24452">
        <v>64</v>
      </c>
      <c r="D24452">
        <v>0</v>
      </c>
      <c r="E24452">
        <v>0</v>
      </c>
      <c r="F24452">
        <v>0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1</v>
      </c>
      <c r="M24452">
        <v>0</v>
      </c>
      <c r="N24452">
        <v>1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2</v>
      </c>
      <c r="U24452">
        <v>1</v>
      </c>
      <c r="V24452">
        <v>0</v>
      </c>
      <c r="W24452" s="1" t="s">
        <v>85</v>
      </c>
      <c r="X24452" s="1" t="s">
        <v>75</v>
      </c>
      <c r="Y24452">
        <v>1</v>
      </c>
      <c r="Z24452">
        <v>0</v>
      </c>
      <c r="AA24452">
        <v>0</v>
      </c>
      <c r="AB24452">
        <v>0</v>
      </c>
      <c r="AC24452">
        <v>0</v>
      </c>
      <c r="AD24452">
        <v>0</v>
      </c>
      <c r="AE24452">
        <v>0</v>
      </c>
      <c r="AF24452">
        <v>0</v>
      </c>
      <c r="AG24452">
        <v>0</v>
      </c>
      <c r="AH24452">
        <v>0</v>
      </c>
      <c r="AI24452">
        <v>0</v>
      </c>
      <c r="AJ24452">
        <v>0</v>
      </c>
      <c r="AK24452">
        <v>0</v>
      </c>
      <c r="AL24452">
        <v>1</v>
      </c>
      <c r="AM24452">
        <v>0</v>
      </c>
      <c r="AN24452">
        <v>20.3</v>
      </c>
      <c r="AO24452">
        <v>0</v>
      </c>
      <c r="AP24452">
        <v>0</v>
      </c>
      <c r="AQ24452">
        <v>0</v>
      </c>
      <c r="AR24452">
        <v>0</v>
      </c>
      <c r="AS24452">
        <v>205</v>
      </c>
      <c r="AT24452">
        <v>1</v>
      </c>
      <c r="AU24452">
        <v>0</v>
      </c>
      <c r="AV24452">
        <v>0</v>
      </c>
      <c r="AW24452">
        <v>0</v>
      </c>
      <c r="AX24452">
        <v>1</v>
      </c>
      <c r="AY24452">
        <v>1</v>
      </c>
      <c r="BC24452" s="1" t="s">
        <v>63</v>
      </c>
      <c r="BD24452" s="1" t="s">
        <v>71</v>
      </c>
      <c r="BE24452" s="2">
        <v>43992</v>
      </c>
    </row>
    <row r="24453" spans="1:57" x14ac:dyDescent="0.3">
      <c r="A24453" s="1" t="s">
        <v>1075</v>
      </c>
      <c r="B24453" s="1" t="s">
        <v>58</v>
      </c>
      <c r="C24453">
        <v>59</v>
      </c>
      <c r="D24453">
        <v>0</v>
      </c>
      <c r="E24453">
        <v>0</v>
      </c>
      <c r="F24453">
        <v>0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1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1</v>
      </c>
      <c r="U24453">
        <v>1</v>
      </c>
      <c r="V24453">
        <v>0</v>
      </c>
      <c r="W24453" s="1" t="s">
        <v>85</v>
      </c>
      <c r="X24453" s="1" t="s">
        <v>75</v>
      </c>
      <c r="Y24453">
        <v>1</v>
      </c>
      <c r="Z24453">
        <v>0</v>
      </c>
      <c r="AA24453">
        <v>0</v>
      </c>
      <c r="AB24453">
        <v>0</v>
      </c>
      <c r="AC24453">
        <v>0</v>
      </c>
      <c r="AD24453">
        <v>0</v>
      </c>
      <c r="AE24453">
        <v>0</v>
      </c>
      <c r="AF24453">
        <v>0</v>
      </c>
      <c r="AG24453">
        <v>0</v>
      </c>
      <c r="AH24453">
        <v>0</v>
      </c>
      <c r="AI24453">
        <v>0</v>
      </c>
      <c r="AJ24453">
        <v>0</v>
      </c>
      <c r="AK24453">
        <v>1</v>
      </c>
      <c r="AL24453">
        <v>0</v>
      </c>
      <c r="AM24453">
        <v>0</v>
      </c>
      <c r="AN24453">
        <v>20.3</v>
      </c>
      <c r="AO24453">
        <v>0</v>
      </c>
      <c r="AP24453">
        <v>0</v>
      </c>
      <c r="AQ24453">
        <v>0</v>
      </c>
      <c r="AR24453">
        <v>0</v>
      </c>
      <c r="AS24453">
        <v>1941</v>
      </c>
      <c r="AT24453">
        <v>1</v>
      </c>
      <c r="AU24453">
        <v>0</v>
      </c>
      <c r="AV24453">
        <v>0</v>
      </c>
      <c r="AW24453">
        <v>0</v>
      </c>
      <c r="AX24453">
        <v>1</v>
      </c>
      <c r="AY24453">
        <v>1</v>
      </c>
      <c r="BC24453" s="1" t="s">
        <v>63</v>
      </c>
      <c r="BD24453" s="1" t="s">
        <v>71</v>
      </c>
      <c r="BE24453" s="2">
        <v>42256</v>
      </c>
    </row>
    <row r="24454" spans="1:57" x14ac:dyDescent="0.3">
      <c r="A24454" s="1" t="s">
        <v>1075</v>
      </c>
      <c r="B24454" s="1" t="s">
        <v>58</v>
      </c>
      <c r="C24454">
        <v>64</v>
      </c>
      <c r="D24454">
        <v>0</v>
      </c>
      <c r="E24454">
        <v>0</v>
      </c>
      <c r="F24454">
        <v>0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1</v>
      </c>
      <c r="M24454">
        <v>0</v>
      </c>
      <c r="N24454">
        <v>1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2</v>
      </c>
      <c r="U24454">
        <v>1</v>
      </c>
      <c r="V24454">
        <v>0</v>
      </c>
      <c r="W24454" s="1" t="s">
        <v>85</v>
      </c>
      <c r="X24454" s="1" t="s">
        <v>75</v>
      </c>
      <c r="Y24454">
        <v>1</v>
      </c>
      <c r="Z24454">
        <v>0</v>
      </c>
      <c r="AA24454">
        <v>0</v>
      </c>
      <c r="AB24454">
        <v>0</v>
      </c>
      <c r="AC24454">
        <v>0</v>
      </c>
      <c r="AD24454">
        <v>0</v>
      </c>
      <c r="AE24454">
        <v>0</v>
      </c>
      <c r="AF24454">
        <v>0</v>
      </c>
      <c r="AG24454">
        <v>0</v>
      </c>
      <c r="AH24454">
        <v>0</v>
      </c>
      <c r="AI24454">
        <v>0</v>
      </c>
      <c r="AJ24454">
        <v>0</v>
      </c>
      <c r="AK24454">
        <v>0</v>
      </c>
      <c r="AL24454">
        <v>1</v>
      </c>
      <c r="AM24454">
        <v>0</v>
      </c>
      <c r="AN24454">
        <v>20.3</v>
      </c>
      <c r="AO24454">
        <v>0</v>
      </c>
      <c r="AP24454">
        <v>0</v>
      </c>
      <c r="AQ24454">
        <v>0</v>
      </c>
      <c r="AR24454">
        <v>0</v>
      </c>
      <c r="AS24454">
        <v>289</v>
      </c>
      <c r="AT24454">
        <v>1</v>
      </c>
      <c r="AU24454">
        <v>0</v>
      </c>
      <c r="AV24454">
        <v>0</v>
      </c>
      <c r="AW24454">
        <v>0</v>
      </c>
      <c r="AX24454">
        <v>1</v>
      </c>
      <c r="AY24454">
        <v>1</v>
      </c>
      <c r="BC24454" s="1" t="s">
        <v>63</v>
      </c>
      <c r="BD24454" s="1" t="s">
        <v>71</v>
      </c>
      <c r="BE24454" s="2">
        <v>43908</v>
      </c>
    </row>
    <row r="24455" spans="1:57" x14ac:dyDescent="0.3">
      <c r="A24455" s="1" t="s">
        <v>1230</v>
      </c>
      <c r="B24455" s="1" t="s">
        <v>65</v>
      </c>
      <c r="C24455">
        <v>80</v>
      </c>
      <c r="D24455">
        <v>0</v>
      </c>
      <c r="E24455">
        <v>1</v>
      </c>
      <c r="F24455">
        <v>0</v>
      </c>
      <c r="G24455">
        <v>1</v>
      </c>
      <c r="H24455">
        <v>0</v>
      </c>
      <c r="I24455">
        <v>1</v>
      </c>
      <c r="J24455">
        <v>1</v>
      </c>
      <c r="K24455">
        <v>0</v>
      </c>
      <c r="L24455">
        <v>0</v>
      </c>
      <c r="M24455">
        <v>1</v>
      </c>
      <c r="N24455">
        <v>0</v>
      </c>
      <c r="O24455">
        <v>0</v>
      </c>
      <c r="P24455">
        <v>0</v>
      </c>
      <c r="Q24455">
        <v>1</v>
      </c>
      <c r="R24455">
        <v>0</v>
      </c>
      <c r="S24455">
        <v>0</v>
      </c>
      <c r="T24455">
        <v>3</v>
      </c>
      <c r="U24455">
        <v>1</v>
      </c>
      <c r="V24455">
        <v>0</v>
      </c>
      <c r="W24455" s="1" t="s">
        <v>81</v>
      </c>
      <c r="X24455" s="1" t="s">
        <v>58</v>
      </c>
      <c r="Y24455">
        <v>0</v>
      </c>
      <c r="Z24455">
        <v>0</v>
      </c>
      <c r="AA24455">
        <v>1</v>
      </c>
      <c r="AB24455">
        <v>0</v>
      </c>
      <c r="AC24455">
        <v>0</v>
      </c>
      <c r="AD24455">
        <v>0</v>
      </c>
      <c r="AE24455">
        <v>0</v>
      </c>
      <c r="AF24455">
        <v>1</v>
      </c>
      <c r="AG24455">
        <v>0</v>
      </c>
      <c r="AH24455">
        <v>0</v>
      </c>
      <c r="AI24455">
        <v>0</v>
      </c>
      <c r="AJ24455">
        <v>1</v>
      </c>
      <c r="AK24455">
        <v>0</v>
      </c>
      <c r="AL24455">
        <v>1</v>
      </c>
      <c r="AM24455">
        <v>0</v>
      </c>
      <c r="AN24455">
        <v>26.7</v>
      </c>
      <c r="AO24455">
        <v>1</v>
      </c>
      <c r="AP24455">
        <v>1</v>
      </c>
      <c r="AQ24455">
        <v>0</v>
      </c>
      <c r="AR24455">
        <v>0</v>
      </c>
      <c r="AS24455">
        <v>63</v>
      </c>
      <c r="AT24455">
        <v>1</v>
      </c>
      <c r="AU24455">
        <v>0</v>
      </c>
      <c r="AV24455">
        <v>0</v>
      </c>
      <c r="AW24455">
        <v>0</v>
      </c>
      <c r="AX24455">
        <v>0</v>
      </c>
      <c r="AY24455">
        <v>0</v>
      </c>
      <c r="BB24455">
        <v>0</v>
      </c>
      <c r="BC24455" s="1" t="s">
        <v>63</v>
      </c>
      <c r="BD24455" s="1" t="s">
        <v>71</v>
      </c>
      <c r="BE24455" s="2">
        <v>43790</v>
      </c>
    </row>
    <row r="24456" spans="1:57" x14ac:dyDescent="0.3">
      <c r="A24456" s="1" t="s">
        <v>1231</v>
      </c>
      <c r="B24456" s="1" t="s">
        <v>58</v>
      </c>
      <c r="C24456">
        <v>62</v>
      </c>
      <c r="D24456">
        <v>1</v>
      </c>
      <c r="E24456">
        <v>0</v>
      </c>
      <c r="F24456">
        <v>0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v>0</v>
      </c>
      <c r="U24456">
        <v>1</v>
      </c>
      <c r="V24456">
        <v>0</v>
      </c>
      <c r="W24456" s="1" t="s">
        <v>108</v>
      </c>
      <c r="X24456" s="1" t="s">
        <v>115</v>
      </c>
      <c r="Y24456">
        <v>0</v>
      </c>
      <c r="Z24456">
        <v>0</v>
      </c>
      <c r="AA24456">
        <v>0</v>
      </c>
      <c r="AB24456">
        <v>0</v>
      </c>
      <c r="AC24456">
        <v>0</v>
      </c>
      <c r="AD24456">
        <v>0</v>
      </c>
      <c r="AE24456">
        <v>0</v>
      </c>
      <c r="AF24456">
        <v>1</v>
      </c>
      <c r="AG24456">
        <v>0</v>
      </c>
      <c r="AH24456">
        <v>1</v>
      </c>
      <c r="AI24456">
        <v>0</v>
      </c>
      <c r="AJ24456">
        <v>0</v>
      </c>
      <c r="AK24456">
        <v>0</v>
      </c>
      <c r="AL24456">
        <v>0</v>
      </c>
      <c r="AM24456">
        <v>0</v>
      </c>
      <c r="AN24456">
        <v>30.1</v>
      </c>
      <c r="AO24456">
        <v>0</v>
      </c>
      <c r="AP24456">
        <v>0</v>
      </c>
      <c r="AQ24456">
        <v>1</v>
      </c>
      <c r="AR24456">
        <v>0</v>
      </c>
      <c r="AS24456">
        <v>1591</v>
      </c>
      <c r="AT24456">
        <v>1</v>
      </c>
      <c r="AU24456">
        <v>0</v>
      </c>
      <c r="AV24456">
        <v>1</v>
      </c>
      <c r="AW24456">
        <v>1</v>
      </c>
      <c r="AX24456">
        <v>0</v>
      </c>
      <c r="AY24456">
        <v>1</v>
      </c>
      <c r="BC24456" s="1" t="s">
        <v>60</v>
      </c>
      <c r="BD24456" s="1" t="s">
        <v>68</v>
      </c>
      <c r="BE24456" s="2">
        <v>40940</v>
      </c>
    </row>
    <row r="24457" spans="1:57" x14ac:dyDescent="0.3">
      <c r="A24457" s="1" t="s">
        <v>1231</v>
      </c>
      <c r="B24457" s="1" t="s">
        <v>58</v>
      </c>
      <c r="C24457">
        <v>62</v>
      </c>
      <c r="D24457">
        <v>1</v>
      </c>
      <c r="E24457">
        <v>0</v>
      </c>
      <c r="F24457">
        <v>0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  <c r="U24457">
        <v>1</v>
      </c>
      <c r="V24457">
        <v>0</v>
      </c>
      <c r="W24457" s="1" t="s">
        <v>108</v>
      </c>
      <c r="X24457" s="1" t="s">
        <v>115</v>
      </c>
      <c r="Y24457">
        <v>0</v>
      </c>
      <c r="Z24457">
        <v>0</v>
      </c>
      <c r="AA24457">
        <v>0</v>
      </c>
      <c r="AB24457">
        <v>0</v>
      </c>
      <c r="AC24457">
        <v>0</v>
      </c>
      <c r="AD24457">
        <v>0</v>
      </c>
      <c r="AE24457">
        <v>0</v>
      </c>
      <c r="AF24457">
        <v>1</v>
      </c>
      <c r="AG24457">
        <v>0</v>
      </c>
      <c r="AH24457">
        <v>1</v>
      </c>
      <c r="AI24457">
        <v>0</v>
      </c>
      <c r="AJ24457">
        <v>0</v>
      </c>
      <c r="AK24457">
        <v>0</v>
      </c>
      <c r="AL24457">
        <v>0</v>
      </c>
      <c r="AM24457">
        <v>0</v>
      </c>
      <c r="AN24457">
        <v>30.1</v>
      </c>
      <c r="AO24457">
        <v>0</v>
      </c>
      <c r="AP24457">
        <v>0</v>
      </c>
      <c r="AQ24457">
        <v>1</v>
      </c>
      <c r="AR24457">
        <v>0</v>
      </c>
      <c r="AS24457">
        <v>1549</v>
      </c>
      <c r="AT24457">
        <v>1</v>
      </c>
      <c r="AU24457">
        <v>0</v>
      </c>
      <c r="AV24457">
        <v>1</v>
      </c>
      <c r="AW24457">
        <v>1</v>
      </c>
      <c r="AX24457">
        <v>0</v>
      </c>
      <c r="AY24457">
        <v>1</v>
      </c>
      <c r="BC24457" s="1" t="s">
        <v>60</v>
      </c>
      <c r="BD24457" s="1" t="s">
        <v>68</v>
      </c>
      <c r="BE24457" s="2">
        <v>40982</v>
      </c>
    </row>
    <row r="24458" spans="1:57" x14ac:dyDescent="0.3">
      <c r="A24458" s="1" t="s">
        <v>1231</v>
      </c>
      <c r="B24458" s="1" t="s">
        <v>58</v>
      </c>
      <c r="C24458">
        <v>62</v>
      </c>
      <c r="D24458">
        <v>1</v>
      </c>
      <c r="E24458">
        <v>0</v>
      </c>
      <c r="F24458">
        <v>0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  <c r="U24458">
        <v>1</v>
      </c>
      <c r="V24458">
        <v>0</v>
      </c>
      <c r="W24458" s="1" t="s">
        <v>108</v>
      </c>
      <c r="X24458" s="1" t="s">
        <v>115</v>
      </c>
      <c r="Y24458">
        <v>0</v>
      </c>
      <c r="Z24458">
        <v>0</v>
      </c>
      <c r="AA24458">
        <v>0</v>
      </c>
      <c r="AB24458">
        <v>0</v>
      </c>
      <c r="AC24458">
        <v>0</v>
      </c>
      <c r="AD24458">
        <v>0</v>
      </c>
      <c r="AE24458">
        <v>0</v>
      </c>
      <c r="AF24458">
        <v>1</v>
      </c>
      <c r="AG24458">
        <v>0</v>
      </c>
      <c r="AH24458">
        <v>1</v>
      </c>
      <c r="AI24458">
        <v>0</v>
      </c>
      <c r="AJ24458">
        <v>0</v>
      </c>
      <c r="AK24458">
        <v>0</v>
      </c>
      <c r="AL24458">
        <v>0</v>
      </c>
      <c r="AM24458">
        <v>0</v>
      </c>
      <c r="AN24458">
        <v>30.1</v>
      </c>
      <c r="AO24458">
        <v>0</v>
      </c>
      <c r="AP24458">
        <v>0</v>
      </c>
      <c r="AQ24458">
        <v>1</v>
      </c>
      <c r="AR24458">
        <v>0</v>
      </c>
      <c r="AS24458">
        <v>1530</v>
      </c>
      <c r="AT24458">
        <v>1</v>
      </c>
      <c r="AU24458">
        <v>0</v>
      </c>
      <c r="AV24458">
        <v>1</v>
      </c>
      <c r="AW24458">
        <v>1</v>
      </c>
      <c r="AX24458">
        <v>0</v>
      </c>
      <c r="AY24458">
        <v>1</v>
      </c>
      <c r="BC24458" s="1" t="s">
        <v>60</v>
      </c>
      <c r="BD24458" s="1" t="s">
        <v>68</v>
      </c>
      <c r="BE24458" s="2">
        <v>41001</v>
      </c>
    </row>
    <row r="24459" spans="1:57" x14ac:dyDescent="0.3">
      <c r="A24459" s="1" t="s">
        <v>1231</v>
      </c>
      <c r="B24459" s="1" t="s">
        <v>58</v>
      </c>
      <c r="C24459">
        <v>62</v>
      </c>
      <c r="D24459">
        <v>1</v>
      </c>
      <c r="E24459">
        <v>0</v>
      </c>
      <c r="F24459">
        <v>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  <c r="U24459">
        <v>1</v>
      </c>
      <c r="V24459">
        <v>0</v>
      </c>
      <c r="W24459" s="1" t="s">
        <v>108</v>
      </c>
      <c r="X24459" s="1" t="s">
        <v>115</v>
      </c>
      <c r="Y24459">
        <v>0</v>
      </c>
      <c r="Z24459">
        <v>0</v>
      </c>
      <c r="AA24459">
        <v>0</v>
      </c>
      <c r="AB24459">
        <v>0</v>
      </c>
      <c r="AC24459">
        <v>0</v>
      </c>
      <c r="AD24459">
        <v>0</v>
      </c>
      <c r="AE24459">
        <v>0</v>
      </c>
      <c r="AF24459">
        <v>1</v>
      </c>
      <c r="AG24459">
        <v>0</v>
      </c>
      <c r="AH24459">
        <v>1</v>
      </c>
      <c r="AI24459">
        <v>0</v>
      </c>
      <c r="AJ24459">
        <v>0</v>
      </c>
      <c r="AK24459">
        <v>0</v>
      </c>
      <c r="AL24459">
        <v>0</v>
      </c>
      <c r="AM24459">
        <v>0</v>
      </c>
      <c r="AN24459">
        <v>30.1</v>
      </c>
      <c r="AO24459">
        <v>0</v>
      </c>
      <c r="AP24459">
        <v>0</v>
      </c>
      <c r="AQ24459">
        <v>1</v>
      </c>
      <c r="AR24459">
        <v>0</v>
      </c>
      <c r="AS24459">
        <v>1472</v>
      </c>
      <c r="AT24459">
        <v>1</v>
      </c>
      <c r="AU24459">
        <v>0</v>
      </c>
      <c r="AV24459">
        <v>1</v>
      </c>
      <c r="AW24459">
        <v>1</v>
      </c>
      <c r="AX24459">
        <v>0</v>
      </c>
      <c r="AY24459">
        <v>1</v>
      </c>
      <c r="BC24459" s="1" t="s">
        <v>60</v>
      </c>
      <c r="BD24459" s="1" t="s">
        <v>68</v>
      </c>
      <c r="BE24459" s="2">
        <v>41059</v>
      </c>
    </row>
    <row r="24460" spans="1:57" x14ac:dyDescent="0.3">
      <c r="A24460" s="1" t="s">
        <v>1232</v>
      </c>
      <c r="B24460" s="1" t="s">
        <v>58</v>
      </c>
      <c r="C24460">
        <v>79</v>
      </c>
      <c r="D24460">
        <v>0</v>
      </c>
      <c r="E24460">
        <v>0</v>
      </c>
      <c r="F24460">
        <v>0</v>
      </c>
      <c r="G24460">
        <v>1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1</v>
      </c>
      <c r="U24460">
        <v>1</v>
      </c>
      <c r="V24460">
        <v>0</v>
      </c>
      <c r="W24460" s="1" t="s">
        <v>70</v>
      </c>
      <c r="X24460" s="1" t="s">
        <v>59</v>
      </c>
      <c r="Y24460">
        <v>0</v>
      </c>
      <c r="Z24460">
        <v>0</v>
      </c>
      <c r="AA24460">
        <v>0</v>
      </c>
      <c r="AB24460">
        <v>0</v>
      </c>
      <c r="AC24460">
        <v>0</v>
      </c>
      <c r="AD24460">
        <v>0</v>
      </c>
      <c r="AE24460">
        <v>0</v>
      </c>
      <c r="AF24460">
        <v>0</v>
      </c>
      <c r="AG24460">
        <v>0</v>
      </c>
      <c r="AH24460">
        <v>0</v>
      </c>
      <c r="AI24460">
        <v>0</v>
      </c>
      <c r="AJ24460">
        <v>0</v>
      </c>
      <c r="AK24460">
        <v>0</v>
      </c>
      <c r="AL24460">
        <v>0</v>
      </c>
      <c r="AM24460">
        <v>0</v>
      </c>
      <c r="AN24460">
        <v>26.1</v>
      </c>
      <c r="AO24460">
        <v>0</v>
      </c>
      <c r="AP24460">
        <v>0</v>
      </c>
      <c r="AQ24460">
        <v>1</v>
      </c>
      <c r="AR24460">
        <v>0</v>
      </c>
      <c r="AS24460">
        <v>304</v>
      </c>
      <c r="AT24460">
        <v>0</v>
      </c>
      <c r="AU24460">
        <v>0</v>
      </c>
      <c r="AV24460">
        <v>1</v>
      </c>
      <c r="AW24460">
        <v>1</v>
      </c>
      <c r="AX24460">
        <v>0</v>
      </c>
      <c r="AY24460">
        <v>1</v>
      </c>
      <c r="BB24460">
        <v>0</v>
      </c>
      <c r="BC24460" s="1" t="s">
        <v>63</v>
      </c>
      <c r="BD24460" s="1" t="s">
        <v>61</v>
      </c>
      <c r="BE24460" s="2">
        <v>44622</v>
      </c>
    </row>
    <row r="24461" spans="1:57" x14ac:dyDescent="0.3">
      <c r="A24461" s="1" t="s">
        <v>1232</v>
      </c>
      <c r="B24461" s="1" t="s">
        <v>58</v>
      </c>
      <c r="C24461">
        <v>79</v>
      </c>
      <c r="D24461">
        <v>0</v>
      </c>
      <c r="E24461">
        <v>0</v>
      </c>
      <c r="F24461">
        <v>0</v>
      </c>
      <c r="G24461">
        <v>1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1</v>
      </c>
      <c r="U24461">
        <v>1</v>
      </c>
      <c r="V24461">
        <v>0</v>
      </c>
      <c r="W24461" s="1" t="s">
        <v>70</v>
      </c>
      <c r="X24461" s="1" t="s">
        <v>59</v>
      </c>
      <c r="Y24461">
        <v>0</v>
      </c>
      <c r="Z24461">
        <v>0</v>
      </c>
      <c r="AA24461">
        <v>0</v>
      </c>
      <c r="AB24461">
        <v>0</v>
      </c>
      <c r="AC24461">
        <v>0</v>
      </c>
      <c r="AD24461">
        <v>0</v>
      </c>
      <c r="AE24461">
        <v>0</v>
      </c>
      <c r="AF24461">
        <v>0</v>
      </c>
      <c r="AG24461">
        <v>0</v>
      </c>
      <c r="AH24461">
        <v>0</v>
      </c>
      <c r="AI24461">
        <v>0</v>
      </c>
      <c r="AJ24461">
        <v>0</v>
      </c>
      <c r="AK24461">
        <v>0</v>
      </c>
      <c r="AL24461">
        <v>0</v>
      </c>
      <c r="AM24461">
        <v>0</v>
      </c>
      <c r="AN24461">
        <v>26.1</v>
      </c>
      <c r="AO24461">
        <v>0</v>
      </c>
      <c r="AP24461">
        <v>0</v>
      </c>
      <c r="AQ24461">
        <v>1</v>
      </c>
      <c r="AR24461">
        <v>0</v>
      </c>
      <c r="AS24461">
        <v>221</v>
      </c>
      <c r="AT24461">
        <v>0</v>
      </c>
      <c r="AU24461">
        <v>0</v>
      </c>
      <c r="AV24461">
        <v>1</v>
      </c>
      <c r="AW24461">
        <v>1</v>
      </c>
      <c r="AX24461">
        <v>0</v>
      </c>
      <c r="AY24461">
        <v>1</v>
      </c>
      <c r="BB24461">
        <v>0</v>
      </c>
      <c r="BC24461" s="1" t="s">
        <v>63</v>
      </c>
      <c r="BD24461" s="1" t="s">
        <v>61</v>
      </c>
      <c r="BE24461" s="2">
        <v>44705</v>
      </c>
    </row>
    <row r="24462" spans="1:57" x14ac:dyDescent="0.3">
      <c r="A24462" s="1" t="s">
        <v>1232</v>
      </c>
      <c r="B24462" s="1" t="s">
        <v>58</v>
      </c>
      <c r="C24462">
        <v>79</v>
      </c>
      <c r="D24462">
        <v>0</v>
      </c>
      <c r="E24462">
        <v>0</v>
      </c>
      <c r="F24462">
        <v>0</v>
      </c>
      <c r="G24462">
        <v>1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1</v>
      </c>
      <c r="U24462">
        <v>1</v>
      </c>
      <c r="V24462">
        <v>0</v>
      </c>
      <c r="W24462" s="1" t="s">
        <v>70</v>
      </c>
      <c r="X24462" s="1" t="s">
        <v>59</v>
      </c>
      <c r="Y24462">
        <v>0</v>
      </c>
      <c r="Z24462">
        <v>0</v>
      </c>
      <c r="AA24462">
        <v>0</v>
      </c>
      <c r="AB24462">
        <v>0</v>
      </c>
      <c r="AC24462">
        <v>0</v>
      </c>
      <c r="AD24462">
        <v>0</v>
      </c>
      <c r="AE24462">
        <v>0</v>
      </c>
      <c r="AF24462">
        <v>0</v>
      </c>
      <c r="AG24462">
        <v>0</v>
      </c>
      <c r="AH24462">
        <v>0</v>
      </c>
      <c r="AI24462">
        <v>0</v>
      </c>
      <c r="AJ24462">
        <v>0</v>
      </c>
      <c r="AK24462">
        <v>0</v>
      </c>
      <c r="AL24462">
        <v>0</v>
      </c>
      <c r="AM24462">
        <v>0</v>
      </c>
      <c r="AN24462">
        <v>26.1</v>
      </c>
      <c r="AO24462">
        <v>0</v>
      </c>
      <c r="AP24462">
        <v>0</v>
      </c>
      <c r="AQ24462">
        <v>1</v>
      </c>
      <c r="AR24462">
        <v>0</v>
      </c>
      <c r="AS24462">
        <v>89</v>
      </c>
      <c r="AT24462">
        <v>0</v>
      </c>
      <c r="AU24462">
        <v>0</v>
      </c>
      <c r="AV24462">
        <v>1</v>
      </c>
      <c r="AW24462">
        <v>1</v>
      </c>
      <c r="AX24462">
        <v>0</v>
      </c>
      <c r="AY24462">
        <v>1</v>
      </c>
      <c r="BB24462">
        <v>0</v>
      </c>
      <c r="BC24462" s="1" t="s">
        <v>63</v>
      </c>
      <c r="BD24462" s="1" t="s">
        <v>61</v>
      </c>
      <c r="BE24462" s="2">
        <v>44837</v>
      </c>
    </row>
    <row r="24463" spans="1:57" x14ac:dyDescent="0.3">
      <c r="A24463" s="1" t="s">
        <v>1232</v>
      </c>
      <c r="B24463" s="1" t="s">
        <v>58</v>
      </c>
      <c r="C24463">
        <v>79</v>
      </c>
      <c r="D24463">
        <v>0</v>
      </c>
      <c r="E24463">
        <v>0</v>
      </c>
      <c r="F24463">
        <v>0</v>
      </c>
      <c r="G24463">
        <v>1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1</v>
      </c>
      <c r="U24463">
        <v>1</v>
      </c>
      <c r="V24463">
        <v>0</v>
      </c>
      <c r="W24463" s="1" t="s">
        <v>70</v>
      </c>
      <c r="X24463" s="1" t="s">
        <v>59</v>
      </c>
      <c r="Y24463">
        <v>0</v>
      </c>
      <c r="Z24463">
        <v>0</v>
      </c>
      <c r="AA24463">
        <v>0</v>
      </c>
      <c r="AB24463">
        <v>0</v>
      </c>
      <c r="AC24463">
        <v>0</v>
      </c>
      <c r="AD24463">
        <v>0</v>
      </c>
      <c r="AE24463">
        <v>0</v>
      </c>
      <c r="AF24463">
        <v>0</v>
      </c>
      <c r="AG24463">
        <v>0</v>
      </c>
      <c r="AH24463">
        <v>0</v>
      </c>
      <c r="AI24463">
        <v>0</v>
      </c>
      <c r="AJ24463">
        <v>0</v>
      </c>
      <c r="AK24463">
        <v>0</v>
      </c>
      <c r="AL24463">
        <v>0</v>
      </c>
      <c r="AM24463">
        <v>0</v>
      </c>
      <c r="AN24463">
        <v>26.1</v>
      </c>
      <c r="AO24463">
        <v>0</v>
      </c>
      <c r="AP24463">
        <v>0</v>
      </c>
      <c r="AQ24463">
        <v>1</v>
      </c>
      <c r="AR24463">
        <v>0</v>
      </c>
      <c r="AS24463">
        <v>33</v>
      </c>
      <c r="AT24463">
        <v>0</v>
      </c>
      <c r="AU24463">
        <v>0</v>
      </c>
      <c r="AV24463">
        <v>1</v>
      </c>
      <c r="AW24463">
        <v>1</v>
      </c>
      <c r="AX24463">
        <v>0</v>
      </c>
      <c r="AY24463">
        <v>1</v>
      </c>
      <c r="BB24463">
        <v>0</v>
      </c>
      <c r="BC24463" s="1" t="s">
        <v>63</v>
      </c>
      <c r="BD24463" s="1" t="s">
        <v>61</v>
      </c>
      <c r="BE24463" s="2">
        <v>44893</v>
      </c>
    </row>
    <row r="24464" spans="1:57" x14ac:dyDescent="0.3">
      <c r="A24464" s="1" t="s">
        <v>1233</v>
      </c>
      <c r="B24464" s="1" t="s">
        <v>65</v>
      </c>
      <c r="C24464">
        <v>73</v>
      </c>
      <c r="D24464">
        <v>0</v>
      </c>
      <c r="E24464">
        <v>0</v>
      </c>
      <c r="F24464">
        <v>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1</v>
      </c>
      <c r="V24464">
        <v>0</v>
      </c>
      <c r="W24464" s="1" t="s">
        <v>90</v>
      </c>
      <c r="X24464" s="1" t="s">
        <v>73</v>
      </c>
      <c r="Y24464">
        <v>0</v>
      </c>
      <c r="Z24464">
        <v>0</v>
      </c>
      <c r="AA24464">
        <v>0</v>
      </c>
      <c r="AB24464">
        <v>0</v>
      </c>
      <c r="AC24464">
        <v>0</v>
      </c>
      <c r="AD24464">
        <v>0</v>
      </c>
      <c r="AE24464">
        <v>0</v>
      </c>
      <c r="AF24464">
        <v>0</v>
      </c>
      <c r="AG24464">
        <v>0</v>
      </c>
      <c r="AH24464">
        <v>0</v>
      </c>
      <c r="AI24464">
        <v>0</v>
      </c>
      <c r="AJ24464">
        <v>0</v>
      </c>
      <c r="AK24464">
        <v>0</v>
      </c>
      <c r="AL24464">
        <v>0</v>
      </c>
      <c r="AM24464">
        <v>0</v>
      </c>
      <c r="AN24464">
        <v>23.4</v>
      </c>
      <c r="AO24464">
        <v>1</v>
      </c>
      <c r="AP24464">
        <v>0</v>
      </c>
      <c r="AQ24464">
        <v>0</v>
      </c>
      <c r="AR24464">
        <v>0</v>
      </c>
      <c r="AS24464">
        <v>2633</v>
      </c>
      <c r="AT24464">
        <v>1</v>
      </c>
      <c r="AU24464">
        <v>0</v>
      </c>
      <c r="AV24464">
        <v>1</v>
      </c>
      <c r="AW24464">
        <v>0</v>
      </c>
      <c r="AX24464">
        <v>0</v>
      </c>
      <c r="AY24464">
        <v>1</v>
      </c>
      <c r="BC24464" s="1" t="s">
        <v>60</v>
      </c>
      <c r="BD24464" s="1" t="s">
        <v>68</v>
      </c>
      <c r="BE24464" s="2">
        <v>40919</v>
      </c>
    </row>
    <row r="24465" spans="1:57" x14ac:dyDescent="0.3">
      <c r="A24465" s="1" t="s">
        <v>1233</v>
      </c>
      <c r="B24465" s="1" t="s">
        <v>65</v>
      </c>
      <c r="C24465">
        <v>73</v>
      </c>
      <c r="D24465">
        <v>0</v>
      </c>
      <c r="E24465">
        <v>0</v>
      </c>
      <c r="F24465">
        <v>0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1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1</v>
      </c>
      <c r="U24465">
        <v>1</v>
      </c>
      <c r="V24465">
        <v>0</v>
      </c>
      <c r="W24465" s="1" t="s">
        <v>90</v>
      </c>
      <c r="X24465" s="1" t="s">
        <v>73</v>
      </c>
      <c r="Y24465">
        <v>0</v>
      </c>
      <c r="Z24465">
        <v>0</v>
      </c>
      <c r="AA24465">
        <v>0</v>
      </c>
      <c r="AB24465">
        <v>0</v>
      </c>
      <c r="AC24465">
        <v>0</v>
      </c>
      <c r="AD24465">
        <v>0</v>
      </c>
      <c r="AE24465">
        <v>0</v>
      </c>
      <c r="AF24465">
        <v>0</v>
      </c>
      <c r="AG24465">
        <v>0</v>
      </c>
      <c r="AH24465">
        <v>0</v>
      </c>
      <c r="AI24465">
        <v>0</v>
      </c>
      <c r="AJ24465">
        <v>0</v>
      </c>
      <c r="AK24465">
        <v>0</v>
      </c>
      <c r="AL24465">
        <v>0</v>
      </c>
      <c r="AM24465">
        <v>0</v>
      </c>
      <c r="AN24465">
        <v>23.4</v>
      </c>
      <c r="AO24465">
        <v>1</v>
      </c>
      <c r="AP24465">
        <v>0</v>
      </c>
      <c r="AQ24465">
        <v>0</v>
      </c>
      <c r="AR24465">
        <v>0</v>
      </c>
      <c r="AS24465">
        <v>2507</v>
      </c>
      <c r="AT24465">
        <v>1</v>
      </c>
      <c r="AU24465">
        <v>0</v>
      </c>
      <c r="AV24465">
        <v>1</v>
      </c>
      <c r="AW24465">
        <v>0</v>
      </c>
      <c r="AX24465">
        <v>0</v>
      </c>
      <c r="AY24465">
        <v>1</v>
      </c>
      <c r="BC24465" s="1" t="s">
        <v>60</v>
      </c>
      <c r="BD24465" s="1" t="s">
        <v>68</v>
      </c>
      <c r="BE24465" s="2">
        <v>41045</v>
      </c>
    </row>
    <row r="24466" spans="1:57" x14ac:dyDescent="0.3">
      <c r="A24466" s="1" t="s">
        <v>1233</v>
      </c>
      <c r="B24466" s="1" t="s">
        <v>65</v>
      </c>
      <c r="C24466">
        <v>73</v>
      </c>
      <c r="D24466">
        <v>0</v>
      </c>
      <c r="E24466">
        <v>0</v>
      </c>
      <c r="F24466">
        <v>0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1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1</v>
      </c>
      <c r="U24466">
        <v>1</v>
      </c>
      <c r="V24466">
        <v>0</v>
      </c>
      <c r="W24466" s="1" t="s">
        <v>90</v>
      </c>
      <c r="X24466" s="1" t="s">
        <v>73</v>
      </c>
      <c r="Y24466">
        <v>0</v>
      </c>
      <c r="Z24466">
        <v>0</v>
      </c>
      <c r="AA24466">
        <v>0</v>
      </c>
      <c r="AB24466">
        <v>0</v>
      </c>
      <c r="AC24466">
        <v>0</v>
      </c>
      <c r="AD24466">
        <v>0</v>
      </c>
      <c r="AE24466">
        <v>0</v>
      </c>
      <c r="AF24466">
        <v>0</v>
      </c>
      <c r="AG24466">
        <v>0</v>
      </c>
      <c r="AH24466">
        <v>0</v>
      </c>
      <c r="AI24466">
        <v>0</v>
      </c>
      <c r="AJ24466">
        <v>0</v>
      </c>
      <c r="AK24466">
        <v>0</v>
      </c>
      <c r="AL24466">
        <v>0</v>
      </c>
      <c r="AM24466">
        <v>0</v>
      </c>
      <c r="AN24466">
        <v>23.4</v>
      </c>
      <c r="AO24466">
        <v>1</v>
      </c>
      <c r="AP24466">
        <v>0</v>
      </c>
      <c r="AQ24466">
        <v>0</v>
      </c>
      <c r="AR24466">
        <v>0</v>
      </c>
      <c r="AS24466">
        <v>2472</v>
      </c>
      <c r="AT24466">
        <v>1</v>
      </c>
      <c r="AU24466">
        <v>0</v>
      </c>
      <c r="AV24466">
        <v>1</v>
      </c>
      <c r="AW24466">
        <v>0</v>
      </c>
      <c r="AX24466">
        <v>0</v>
      </c>
      <c r="AY24466">
        <v>1</v>
      </c>
      <c r="BC24466" s="1" t="s">
        <v>60</v>
      </c>
      <c r="BD24466" s="1" t="s">
        <v>68</v>
      </c>
      <c r="BE24466" s="2">
        <v>41080</v>
      </c>
    </row>
    <row r="24467" spans="1:57" x14ac:dyDescent="0.3">
      <c r="A24467" s="1" t="s">
        <v>1233</v>
      </c>
      <c r="B24467" s="1" t="s">
        <v>65</v>
      </c>
      <c r="C24467">
        <v>73</v>
      </c>
      <c r="D24467">
        <v>0</v>
      </c>
      <c r="E24467">
        <v>0</v>
      </c>
      <c r="F24467">
        <v>0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1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1</v>
      </c>
      <c r="U24467">
        <v>1</v>
      </c>
      <c r="V24467">
        <v>0</v>
      </c>
      <c r="W24467" s="1" t="s">
        <v>90</v>
      </c>
      <c r="X24467" s="1" t="s">
        <v>73</v>
      </c>
      <c r="Y24467">
        <v>0</v>
      </c>
      <c r="Z24467">
        <v>0</v>
      </c>
      <c r="AA24467">
        <v>0</v>
      </c>
      <c r="AB24467">
        <v>0</v>
      </c>
      <c r="AC24467">
        <v>0</v>
      </c>
      <c r="AD24467">
        <v>0</v>
      </c>
      <c r="AE24467">
        <v>0</v>
      </c>
      <c r="AF24467">
        <v>0</v>
      </c>
      <c r="AG24467">
        <v>0</v>
      </c>
      <c r="AH24467">
        <v>0</v>
      </c>
      <c r="AI24467">
        <v>0</v>
      </c>
      <c r="AJ24467">
        <v>0</v>
      </c>
      <c r="AK24467">
        <v>0</v>
      </c>
      <c r="AL24467">
        <v>0</v>
      </c>
      <c r="AM24467">
        <v>0</v>
      </c>
      <c r="AN24467">
        <v>23.4</v>
      </c>
      <c r="AO24467">
        <v>1</v>
      </c>
      <c r="AP24467">
        <v>0</v>
      </c>
      <c r="AQ24467">
        <v>0</v>
      </c>
      <c r="AR24467">
        <v>0</v>
      </c>
      <c r="AS24467">
        <v>2430</v>
      </c>
      <c r="AT24467">
        <v>1</v>
      </c>
      <c r="AU24467">
        <v>0</v>
      </c>
      <c r="AV24467">
        <v>1</v>
      </c>
      <c r="AW24467">
        <v>0</v>
      </c>
      <c r="AX24467">
        <v>0</v>
      </c>
      <c r="AY24467">
        <v>1</v>
      </c>
      <c r="BC24467" s="1" t="s">
        <v>60</v>
      </c>
      <c r="BD24467" s="1" t="s">
        <v>68</v>
      </c>
      <c r="BE24467" s="2">
        <v>41122</v>
      </c>
    </row>
    <row r="24468" spans="1:57" x14ac:dyDescent="0.3">
      <c r="A24468" s="1" t="s">
        <v>1233</v>
      </c>
      <c r="B24468" s="1" t="s">
        <v>65</v>
      </c>
      <c r="C24468">
        <v>73</v>
      </c>
      <c r="D24468">
        <v>0</v>
      </c>
      <c r="E24468">
        <v>0</v>
      </c>
      <c r="F24468">
        <v>0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1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1</v>
      </c>
      <c r="U24468">
        <v>1</v>
      </c>
      <c r="V24468">
        <v>0</v>
      </c>
      <c r="W24468" s="1" t="s">
        <v>90</v>
      </c>
      <c r="X24468" s="1" t="s">
        <v>73</v>
      </c>
      <c r="Y24468">
        <v>0</v>
      </c>
      <c r="Z24468">
        <v>0</v>
      </c>
      <c r="AA24468">
        <v>0</v>
      </c>
      <c r="AB24468">
        <v>0</v>
      </c>
      <c r="AC24468">
        <v>0</v>
      </c>
      <c r="AD24468">
        <v>0</v>
      </c>
      <c r="AE24468">
        <v>0</v>
      </c>
      <c r="AF24468">
        <v>0</v>
      </c>
      <c r="AG24468">
        <v>0</v>
      </c>
      <c r="AH24468">
        <v>0</v>
      </c>
      <c r="AI24468">
        <v>0</v>
      </c>
      <c r="AJ24468">
        <v>0</v>
      </c>
      <c r="AK24468">
        <v>0</v>
      </c>
      <c r="AL24468">
        <v>0</v>
      </c>
      <c r="AM24468">
        <v>0</v>
      </c>
      <c r="AN24468">
        <v>23.4</v>
      </c>
      <c r="AO24468">
        <v>1</v>
      </c>
      <c r="AP24468">
        <v>0</v>
      </c>
      <c r="AQ24468">
        <v>0</v>
      </c>
      <c r="AR24468">
        <v>0</v>
      </c>
      <c r="AS24468">
        <v>2395</v>
      </c>
      <c r="AT24468">
        <v>1</v>
      </c>
      <c r="AU24468">
        <v>0</v>
      </c>
      <c r="AV24468">
        <v>1</v>
      </c>
      <c r="AW24468">
        <v>0</v>
      </c>
      <c r="AX24468">
        <v>0</v>
      </c>
      <c r="AY24468">
        <v>1</v>
      </c>
      <c r="BC24468" s="1" t="s">
        <v>60</v>
      </c>
      <c r="BD24468" s="1" t="s">
        <v>68</v>
      </c>
      <c r="BE24468" s="2">
        <v>41157</v>
      </c>
    </row>
    <row r="24469" spans="1:57" x14ac:dyDescent="0.3">
      <c r="A24469" s="1" t="s">
        <v>1401</v>
      </c>
      <c r="B24469" s="1" t="s">
        <v>65</v>
      </c>
      <c r="C24469">
        <v>90</v>
      </c>
      <c r="D24469">
        <v>1</v>
      </c>
      <c r="E24469">
        <v>0</v>
      </c>
      <c r="F24469">
        <v>0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  <c r="U24469">
        <v>1</v>
      </c>
      <c r="V24469">
        <v>0</v>
      </c>
      <c r="W24469" s="1" t="s">
        <v>81</v>
      </c>
      <c r="X24469" s="1" t="s">
        <v>59</v>
      </c>
      <c r="Y24469">
        <v>0</v>
      </c>
      <c r="Z24469">
        <v>0</v>
      </c>
      <c r="AA24469">
        <v>0</v>
      </c>
      <c r="AB24469">
        <v>0</v>
      </c>
      <c r="AC24469">
        <v>0</v>
      </c>
      <c r="AD24469">
        <v>0</v>
      </c>
      <c r="AE24469">
        <v>0</v>
      </c>
      <c r="AF24469">
        <v>1</v>
      </c>
      <c r="AG24469">
        <v>1</v>
      </c>
      <c r="AH24469">
        <v>0</v>
      </c>
      <c r="AI24469">
        <v>0</v>
      </c>
      <c r="AJ24469">
        <v>0</v>
      </c>
      <c r="AK24469">
        <v>0</v>
      </c>
      <c r="AL24469">
        <v>0</v>
      </c>
      <c r="AM24469">
        <v>0</v>
      </c>
      <c r="AN24469">
        <v>28.7</v>
      </c>
      <c r="AO24469">
        <v>0</v>
      </c>
      <c r="AP24469">
        <v>0</v>
      </c>
      <c r="AQ24469">
        <v>0</v>
      </c>
      <c r="AR24469">
        <v>0</v>
      </c>
      <c r="AS24469">
        <v>774</v>
      </c>
      <c r="AT24469">
        <v>0</v>
      </c>
      <c r="AU24469">
        <v>0</v>
      </c>
      <c r="AV24469">
        <v>0</v>
      </c>
      <c r="AW24469">
        <v>0</v>
      </c>
      <c r="AX24469">
        <v>1</v>
      </c>
      <c r="AY24469">
        <v>1</v>
      </c>
      <c r="AZ24469">
        <v>0</v>
      </c>
      <c r="BB24469">
        <v>0</v>
      </c>
      <c r="BC24469" s="1" t="s">
        <v>60</v>
      </c>
      <c r="BD24469" s="1" t="s">
        <v>71</v>
      </c>
      <c r="BE24469" s="2">
        <v>44152</v>
      </c>
    </row>
    <row r="24470" spans="1:57" x14ac:dyDescent="0.3">
      <c r="A24470" s="1" t="s">
        <v>1234</v>
      </c>
      <c r="B24470" s="1" t="s">
        <v>58</v>
      </c>
      <c r="C24470">
        <v>54</v>
      </c>
      <c r="D24470">
        <v>0</v>
      </c>
      <c r="E24470">
        <v>0</v>
      </c>
      <c r="F24470">
        <v>0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1</v>
      </c>
      <c r="V24470">
        <v>0</v>
      </c>
      <c r="W24470" s="1" t="s">
        <v>81</v>
      </c>
      <c r="X24470" s="1" t="s">
        <v>58</v>
      </c>
      <c r="Y24470">
        <v>0</v>
      </c>
      <c r="Z24470">
        <v>0</v>
      </c>
      <c r="AA24470">
        <v>0</v>
      </c>
      <c r="AB24470">
        <v>0</v>
      </c>
      <c r="AC24470">
        <v>0</v>
      </c>
      <c r="AD24470">
        <v>0</v>
      </c>
      <c r="AE24470">
        <v>0</v>
      </c>
      <c r="AF24470">
        <v>0</v>
      </c>
      <c r="AG24470">
        <v>0</v>
      </c>
      <c r="AH24470">
        <v>0</v>
      </c>
      <c r="AI24470">
        <v>0</v>
      </c>
      <c r="AJ24470">
        <v>0</v>
      </c>
      <c r="AK24470">
        <v>0</v>
      </c>
      <c r="AL24470">
        <v>0</v>
      </c>
      <c r="AM24470">
        <v>0</v>
      </c>
      <c r="AN24470">
        <v>17.3</v>
      </c>
      <c r="AO24470">
        <v>0</v>
      </c>
      <c r="AP24470">
        <v>0</v>
      </c>
      <c r="AQ24470">
        <v>0</v>
      </c>
      <c r="AR24470">
        <v>0</v>
      </c>
      <c r="AS24470">
        <v>1702</v>
      </c>
      <c r="AT24470">
        <v>0</v>
      </c>
      <c r="AU24470">
        <v>0</v>
      </c>
      <c r="AV24470">
        <v>1</v>
      </c>
      <c r="AW24470">
        <v>0</v>
      </c>
      <c r="AX24470">
        <v>0</v>
      </c>
      <c r="AY24470">
        <v>1</v>
      </c>
      <c r="BC24470" s="1" t="s">
        <v>78</v>
      </c>
      <c r="BD24470" s="1" t="s">
        <v>68</v>
      </c>
      <c r="BE24470" s="2">
        <v>43224</v>
      </c>
    </row>
    <row r="24471" spans="1:57" x14ac:dyDescent="0.3">
      <c r="A24471" s="1" t="s">
        <v>1234</v>
      </c>
      <c r="B24471" s="1" t="s">
        <v>58</v>
      </c>
      <c r="C24471">
        <v>54</v>
      </c>
      <c r="D24471">
        <v>0</v>
      </c>
      <c r="E24471">
        <v>0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1</v>
      </c>
      <c r="V24471">
        <v>0</v>
      </c>
      <c r="W24471" s="1" t="s">
        <v>81</v>
      </c>
      <c r="X24471" s="1" t="s">
        <v>58</v>
      </c>
      <c r="Y24471">
        <v>0</v>
      </c>
      <c r="Z24471">
        <v>0</v>
      </c>
      <c r="AA24471">
        <v>0</v>
      </c>
      <c r="AB24471">
        <v>0</v>
      </c>
      <c r="AC24471">
        <v>0</v>
      </c>
      <c r="AD24471">
        <v>0</v>
      </c>
      <c r="AE24471">
        <v>0</v>
      </c>
      <c r="AF24471">
        <v>0</v>
      </c>
      <c r="AG24471">
        <v>0</v>
      </c>
      <c r="AH24471">
        <v>0</v>
      </c>
      <c r="AI24471">
        <v>0</v>
      </c>
      <c r="AJ24471">
        <v>0</v>
      </c>
      <c r="AK24471">
        <v>1</v>
      </c>
      <c r="AL24471">
        <v>0</v>
      </c>
      <c r="AM24471">
        <v>0</v>
      </c>
      <c r="AN24471">
        <v>17.3</v>
      </c>
      <c r="AO24471">
        <v>0</v>
      </c>
      <c r="AP24471">
        <v>0</v>
      </c>
      <c r="AQ24471">
        <v>0</v>
      </c>
      <c r="AR24471">
        <v>0</v>
      </c>
      <c r="AS24471">
        <v>1660</v>
      </c>
      <c r="AT24471">
        <v>0</v>
      </c>
      <c r="AU24471">
        <v>0</v>
      </c>
      <c r="AV24471">
        <v>1</v>
      </c>
      <c r="AW24471">
        <v>0</v>
      </c>
      <c r="AX24471">
        <v>0</v>
      </c>
      <c r="AY24471">
        <v>1</v>
      </c>
      <c r="BC24471" s="1" t="s">
        <v>78</v>
      </c>
      <c r="BD24471" s="1" t="s">
        <v>68</v>
      </c>
      <c r="BE24471" s="2">
        <v>43266</v>
      </c>
    </row>
    <row r="24472" spans="1:57" x14ac:dyDescent="0.3">
      <c r="A24472" s="1" t="s">
        <v>1234</v>
      </c>
      <c r="B24472" s="1" t="s">
        <v>58</v>
      </c>
      <c r="C24472">
        <v>54</v>
      </c>
      <c r="D24472">
        <v>0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1</v>
      </c>
      <c r="V24472">
        <v>0</v>
      </c>
      <c r="W24472" s="1" t="s">
        <v>81</v>
      </c>
      <c r="X24472" s="1" t="s">
        <v>58</v>
      </c>
      <c r="Y24472">
        <v>0</v>
      </c>
      <c r="Z24472">
        <v>0</v>
      </c>
      <c r="AA24472">
        <v>0</v>
      </c>
      <c r="AB24472">
        <v>0</v>
      </c>
      <c r="AC24472">
        <v>0</v>
      </c>
      <c r="AD24472">
        <v>0</v>
      </c>
      <c r="AE24472">
        <v>0</v>
      </c>
      <c r="AF24472">
        <v>0</v>
      </c>
      <c r="AG24472">
        <v>0</v>
      </c>
      <c r="AH24472">
        <v>0</v>
      </c>
      <c r="AI24472">
        <v>0</v>
      </c>
      <c r="AJ24472">
        <v>0</v>
      </c>
      <c r="AK24472">
        <v>1</v>
      </c>
      <c r="AL24472">
        <v>0</v>
      </c>
      <c r="AM24472">
        <v>0</v>
      </c>
      <c r="AN24472">
        <v>17.3</v>
      </c>
      <c r="AO24472">
        <v>0</v>
      </c>
      <c r="AP24472">
        <v>0</v>
      </c>
      <c r="AQ24472">
        <v>0</v>
      </c>
      <c r="AR24472">
        <v>1</v>
      </c>
      <c r="AS24472">
        <v>1622</v>
      </c>
      <c r="AT24472">
        <v>0</v>
      </c>
      <c r="AU24472">
        <v>0</v>
      </c>
      <c r="AV24472">
        <v>1</v>
      </c>
      <c r="AW24472">
        <v>0</v>
      </c>
      <c r="AX24472">
        <v>0</v>
      </c>
      <c r="AY24472">
        <v>1</v>
      </c>
      <c r="BC24472" s="1" t="s">
        <v>78</v>
      </c>
      <c r="BD24472" s="1" t="s">
        <v>68</v>
      </c>
      <c r="BE24472" s="2">
        <v>43304</v>
      </c>
    </row>
    <row r="24473" spans="1:57" x14ac:dyDescent="0.3">
      <c r="A24473" s="1" t="s">
        <v>1231</v>
      </c>
      <c r="B24473" s="1" t="s">
        <v>58</v>
      </c>
      <c r="C24473">
        <v>62</v>
      </c>
      <c r="D24473">
        <v>1</v>
      </c>
      <c r="E24473">
        <v>0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  <c r="U24473">
        <v>1</v>
      </c>
      <c r="V24473">
        <v>0</v>
      </c>
      <c r="W24473" s="1" t="s">
        <v>108</v>
      </c>
      <c r="X24473" s="1" t="s">
        <v>115</v>
      </c>
      <c r="Y24473">
        <v>0</v>
      </c>
      <c r="Z24473">
        <v>0</v>
      </c>
      <c r="AA24473">
        <v>0</v>
      </c>
      <c r="AB24473">
        <v>0</v>
      </c>
      <c r="AC24473">
        <v>0</v>
      </c>
      <c r="AD24473">
        <v>0</v>
      </c>
      <c r="AE24473">
        <v>0</v>
      </c>
      <c r="AF24473">
        <v>1</v>
      </c>
      <c r="AG24473">
        <v>0</v>
      </c>
      <c r="AH24473">
        <v>1</v>
      </c>
      <c r="AI24473">
        <v>0</v>
      </c>
      <c r="AJ24473">
        <v>0</v>
      </c>
      <c r="AK24473">
        <v>0</v>
      </c>
      <c r="AL24473">
        <v>0</v>
      </c>
      <c r="AM24473">
        <v>0</v>
      </c>
      <c r="AN24473">
        <v>30.1</v>
      </c>
      <c r="AO24473">
        <v>0</v>
      </c>
      <c r="AP24473">
        <v>0</v>
      </c>
      <c r="AQ24473">
        <v>1</v>
      </c>
      <c r="AR24473">
        <v>0</v>
      </c>
      <c r="AS24473">
        <v>1437</v>
      </c>
      <c r="AT24473">
        <v>1</v>
      </c>
      <c r="AU24473">
        <v>0</v>
      </c>
      <c r="AV24473">
        <v>1</v>
      </c>
      <c r="AW24473">
        <v>1</v>
      </c>
      <c r="AX24473">
        <v>0</v>
      </c>
      <c r="AY24473">
        <v>1</v>
      </c>
      <c r="BC24473" s="1" t="s">
        <v>60</v>
      </c>
      <c r="BD24473" s="1" t="s">
        <v>68</v>
      </c>
      <c r="BE24473" s="2">
        <v>41094</v>
      </c>
    </row>
    <row r="24474" spans="1:57" x14ac:dyDescent="0.3">
      <c r="A24474" s="1" t="s">
        <v>1231</v>
      </c>
      <c r="B24474" s="1" t="s">
        <v>58</v>
      </c>
      <c r="C24474">
        <v>62</v>
      </c>
      <c r="D24474">
        <v>1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1</v>
      </c>
      <c r="V24474">
        <v>0</v>
      </c>
      <c r="W24474" s="1" t="s">
        <v>108</v>
      </c>
      <c r="X24474" s="1" t="s">
        <v>115</v>
      </c>
      <c r="Y24474">
        <v>0</v>
      </c>
      <c r="Z24474">
        <v>0</v>
      </c>
      <c r="AA24474">
        <v>0</v>
      </c>
      <c r="AB24474">
        <v>0</v>
      </c>
      <c r="AC24474">
        <v>0</v>
      </c>
      <c r="AD24474">
        <v>0</v>
      </c>
      <c r="AE24474">
        <v>0</v>
      </c>
      <c r="AF24474">
        <v>1</v>
      </c>
      <c r="AG24474">
        <v>0</v>
      </c>
      <c r="AH24474">
        <v>1</v>
      </c>
      <c r="AI24474">
        <v>0</v>
      </c>
      <c r="AJ24474">
        <v>0</v>
      </c>
      <c r="AK24474">
        <v>0</v>
      </c>
      <c r="AL24474">
        <v>0</v>
      </c>
      <c r="AM24474">
        <v>0</v>
      </c>
      <c r="AN24474">
        <v>30.1</v>
      </c>
      <c r="AO24474">
        <v>0</v>
      </c>
      <c r="AP24474">
        <v>0</v>
      </c>
      <c r="AQ24474">
        <v>1</v>
      </c>
      <c r="AR24474">
        <v>0</v>
      </c>
      <c r="AS24474">
        <v>1360</v>
      </c>
      <c r="AT24474">
        <v>1</v>
      </c>
      <c r="AU24474">
        <v>0</v>
      </c>
      <c r="AV24474">
        <v>1</v>
      </c>
      <c r="AW24474">
        <v>1</v>
      </c>
      <c r="AX24474">
        <v>0</v>
      </c>
      <c r="AY24474">
        <v>1</v>
      </c>
      <c r="BC24474" s="1" t="s">
        <v>60</v>
      </c>
      <c r="BD24474" s="1" t="s">
        <v>68</v>
      </c>
      <c r="BE24474" s="2">
        <v>41171</v>
      </c>
    </row>
    <row r="24475" spans="1:57" x14ac:dyDescent="0.3">
      <c r="A24475" s="1" t="s">
        <v>1231</v>
      </c>
      <c r="B24475" s="1" t="s">
        <v>58</v>
      </c>
      <c r="C24475">
        <v>63</v>
      </c>
      <c r="D24475">
        <v>1</v>
      </c>
      <c r="E24475">
        <v>0</v>
      </c>
      <c r="F24475">
        <v>0</v>
      </c>
      <c r="G24475">
        <v>1</v>
      </c>
      <c r="H24475">
        <v>0</v>
      </c>
      <c r="I24475">
        <v>0</v>
      </c>
      <c r="J24475">
        <v>0</v>
      </c>
      <c r="K24475">
        <v>1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2</v>
      </c>
      <c r="U24475">
        <v>1</v>
      </c>
      <c r="V24475">
        <v>0</v>
      </c>
      <c r="W24475" s="1" t="s">
        <v>108</v>
      </c>
      <c r="X24475" s="1" t="s">
        <v>115</v>
      </c>
      <c r="Y24475">
        <v>0</v>
      </c>
      <c r="Z24475">
        <v>0</v>
      </c>
      <c r="AA24475">
        <v>0</v>
      </c>
      <c r="AB24475">
        <v>0</v>
      </c>
      <c r="AC24475">
        <v>0</v>
      </c>
      <c r="AD24475">
        <v>0</v>
      </c>
      <c r="AE24475">
        <v>0</v>
      </c>
      <c r="AF24475">
        <v>1</v>
      </c>
      <c r="AG24475">
        <v>0</v>
      </c>
      <c r="AH24475">
        <v>1</v>
      </c>
      <c r="AI24475">
        <v>0</v>
      </c>
      <c r="AJ24475">
        <v>0</v>
      </c>
      <c r="AK24475">
        <v>1</v>
      </c>
      <c r="AL24475">
        <v>1</v>
      </c>
      <c r="AM24475">
        <v>1</v>
      </c>
      <c r="AN24475">
        <v>30.1</v>
      </c>
      <c r="AO24475">
        <v>0</v>
      </c>
      <c r="AP24475">
        <v>0</v>
      </c>
      <c r="AQ24475">
        <v>1</v>
      </c>
      <c r="AR24475">
        <v>0</v>
      </c>
      <c r="AS24475">
        <v>1054</v>
      </c>
      <c r="AT24475">
        <v>1</v>
      </c>
      <c r="AU24475">
        <v>0</v>
      </c>
      <c r="AV24475">
        <v>1</v>
      </c>
      <c r="AW24475">
        <v>1</v>
      </c>
      <c r="AX24475">
        <v>0</v>
      </c>
      <c r="AY24475">
        <v>1</v>
      </c>
      <c r="BC24475" s="1" t="s">
        <v>60</v>
      </c>
      <c r="BD24475" s="1" t="s">
        <v>68</v>
      </c>
      <c r="BE24475" s="2">
        <v>41477</v>
      </c>
    </row>
    <row r="24476" spans="1:57" x14ac:dyDescent="0.3">
      <c r="A24476" s="1" t="s">
        <v>1231</v>
      </c>
      <c r="B24476" s="1" t="s">
        <v>58</v>
      </c>
      <c r="C24476">
        <v>63</v>
      </c>
      <c r="D24476">
        <v>1</v>
      </c>
      <c r="E24476">
        <v>0</v>
      </c>
      <c r="F24476">
        <v>0</v>
      </c>
      <c r="G24476">
        <v>1</v>
      </c>
      <c r="H24476">
        <v>0</v>
      </c>
      <c r="I24476">
        <v>0</v>
      </c>
      <c r="J24476">
        <v>0</v>
      </c>
      <c r="K24476">
        <v>1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2</v>
      </c>
      <c r="U24476">
        <v>1</v>
      </c>
      <c r="V24476">
        <v>0</v>
      </c>
      <c r="W24476" s="1" t="s">
        <v>108</v>
      </c>
      <c r="X24476" s="1" t="s">
        <v>115</v>
      </c>
      <c r="Y24476">
        <v>0</v>
      </c>
      <c r="Z24476">
        <v>0</v>
      </c>
      <c r="AA24476">
        <v>0</v>
      </c>
      <c r="AB24476">
        <v>0</v>
      </c>
      <c r="AC24476">
        <v>0</v>
      </c>
      <c r="AD24476">
        <v>0</v>
      </c>
      <c r="AE24476">
        <v>0</v>
      </c>
      <c r="AF24476">
        <v>1</v>
      </c>
      <c r="AG24476">
        <v>0</v>
      </c>
      <c r="AH24476">
        <v>1</v>
      </c>
      <c r="AI24476">
        <v>0</v>
      </c>
      <c r="AJ24476">
        <v>0</v>
      </c>
      <c r="AK24476">
        <v>1</v>
      </c>
      <c r="AL24476">
        <v>1</v>
      </c>
      <c r="AM24476">
        <v>1</v>
      </c>
      <c r="AN24476">
        <v>30.1</v>
      </c>
      <c r="AO24476">
        <v>0</v>
      </c>
      <c r="AP24476">
        <v>0</v>
      </c>
      <c r="AQ24476">
        <v>1</v>
      </c>
      <c r="AR24476">
        <v>0</v>
      </c>
      <c r="AS24476">
        <v>919</v>
      </c>
      <c r="AT24476">
        <v>1</v>
      </c>
      <c r="AU24476">
        <v>0</v>
      </c>
      <c r="AV24476">
        <v>1</v>
      </c>
      <c r="AW24476">
        <v>1</v>
      </c>
      <c r="AX24476">
        <v>0</v>
      </c>
      <c r="AY24476">
        <v>1</v>
      </c>
      <c r="BC24476" s="1" t="s">
        <v>60</v>
      </c>
      <c r="BD24476" s="1" t="s">
        <v>68</v>
      </c>
      <c r="BE24476" s="2">
        <v>41612</v>
      </c>
    </row>
    <row r="24477" spans="1:57" x14ac:dyDescent="0.3">
      <c r="A24477" s="1" t="s">
        <v>1231</v>
      </c>
      <c r="B24477" s="1" t="s">
        <v>58</v>
      </c>
      <c r="C24477">
        <v>64</v>
      </c>
      <c r="D24477">
        <v>1</v>
      </c>
      <c r="E24477">
        <v>0</v>
      </c>
      <c r="F24477">
        <v>0</v>
      </c>
      <c r="G24477">
        <v>1</v>
      </c>
      <c r="H24477">
        <v>0</v>
      </c>
      <c r="I24477">
        <v>0</v>
      </c>
      <c r="J24477">
        <v>0</v>
      </c>
      <c r="K24477">
        <v>1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2</v>
      </c>
      <c r="U24477">
        <v>1</v>
      </c>
      <c r="V24477">
        <v>0</v>
      </c>
      <c r="W24477" s="1" t="s">
        <v>108</v>
      </c>
      <c r="X24477" s="1" t="s">
        <v>115</v>
      </c>
      <c r="Y24477">
        <v>0</v>
      </c>
      <c r="Z24477">
        <v>0</v>
      </c>
      <c r="AA24477">
        <v>0</v>
      </c>
      <c r="AB24477">
        <v>0</v>
      </c>
      <c r="AC24477">
        <v>0</v>
      </c>
      <c r="AD24477">
        <v>0</v>
      </c>
      <c r="AE24477">
        <v>0</v>
      </c>
      <c r="AF24477">
        <v>1</v>
      </c>
      <c r="AG24477">
        <v>0</v>
      </c>
      <c r="AH24477">
        <v>1</v>
      </c>
      <c r="AI24477">
        <v>0</v>
      </c>
      <c r="AJ24477">
        <v>0</v>
      </c>
      <c r="AK24477">
        <v>1</v>
      </c>
      <c r="AL24477">
        <v>1</v>
      </c>
      <c r="AM24477">
        <v>1</v>
      </c>
      <c r="AN24477">
        <v>30.1</v>
      </c>
      <c r="AO24477">
        <v>0</v>
      </c>
      <c r="AP24477">
        <v>0</v>
      </c>
      <c r="AQ24477">
        <v>1</v>
      </c>
      <c r="AR24477">
        <v>0</v>
      </c>
      <c r="AS24477">
        <v>877</v>
      </c>
      <c r="AT24477">
        <v>1</v>
      </c>
      <c r="AU24477">
        <v>0</v>
      </c>
      <c r="AV24477">
        <v>1</v>
      </c>
      <c r="AW24477">
        <v>1</v>
      </c>
      <c r="AX24477">
        <v>0</v>
      </c>
      <c r="AY24477">
        <v>1</v>
      </c>
      <c r="BC24477" s="1" t="s">
        <v>60</v>
      </c>
      <c r="BD24477" s="1" t="s">
        <v>68</v>
      </c>
      <c r="BE24477" s="2">
        <v>41654</v>
      </c>
    </row>
    <row r="24478" spans="1:57" x14ac:dyDescent="0.3">
      <c r="A24478" s="1" t="s">
        <v>1231</v>
      </c>
      <c r="B24478" s="1" t="s">
        <v>58</v>
      </c>
      <c r="C24478">
        <v>64</v>
      </c>
      <c r="D24478">
        <v>1</v>
      </c>
      <c r="E24478">
        <v>0</v>
      </c>
      <c r="F24478">
        <v>0</v>
      </c>
      <c r="G24478">
        <v>1</v>
      </c>
      <c r="H24478">
        <v>0</v>
      </c>
      <c r="I24478">
        <v>0</v>
      </c>
      <c r="J24478">
        <v>0</v>
      </c>
      <c r="K24478">
        <v>1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2</v>
      </c>
      <c r="U24478">
        <v>1</v>
      </c>
      <c r="V24478">
        <v>0</v>
      </c>
      <c r="W24478" s="1" t="s">
        <v>108</v>
      </c>
      <c r="X24478" s="1" t="s">
        <v>115</v>
      </c>
      <c r="Y24478">
        <v>0</v>
      </c>
      <c r="Z24478">
        <v>0</v>
      </c>
      <c r="AA24478">
        <v>0</v>
      </c>
      <c r="AB24478">
        <v>0</v>
      </c>
      <c r="AC24478">
        <v>0</v>
      </c>
      <c r="AD24478">
        <v>0</v>
      </c>
      <c r="AE24478">
        <v>0</v>
      </c>
      <c r="AF24478">
        <v>1</v>
      </c>
      <c r="AG24478">
        <v>0</v>
      </c>
      <c r="AH24478">
        <v>1</v>
      </c>
      <c r="AI24478">
        <v>0</v>
      </c>
      <c r="AJ24478">
        <v>0</v>
      </c>
      <c r="AK24478">
        <v>1</v>
      </c>
      <c r="AL24478">
        <v>1</v>
      </c>
      <c r="AM24478">
        <v>1</v>
      </c>
      <c r="AN24478">
        <v>30.1</v>
      </c>
      <c r="AO24478">
        <v>0</v>
      </c>
      <c r="AP24478">
        <v>0</v>
      </c>
      <c r="AQ24478">
        <v>1</v>
      </c>
      <c r="AR24478">
        <v>0</v>
      </c>
      <c r="AS24478">
        <v>835</v>
      </c>
      <c r="AT24478">
        <v>1</v>
      </c>
      <c r="AU24478">
        <v>0</v>
      </c>
      <c r="AV24478">
        <v>1</v>
      </c>
      <c r="AW24478">
        <v>1</v>
      </c>
      <c r="AX24478">
        <v>0</v>
      </c>
      <c r="AY24478">
        <v>1</v>
      </c>
      <c r="BC24478" s="1" t="s">
        <v>60</v>
      </c>
      <c r="BD24478" s="1" t="s">
        <v>68</v>
      </c>
      <c r="BE24478" s="2">
        <v>41696</v>
      </c>
    </row>
    <row r="24479" spans="1:57" x14ac:dyDescent="0.3">
      <c r="A24479" s="1" t="s">
        <v>1231</v>
      </c>
      <c r="B24479" s="1" t="s">
        <v>58</v>
      </c>
      <c r="C24479">
        <v>64</v>
      </c>
      <c r="D24479">
        <v>1</v>
      </c>
      <c r="E24479">
        <v>0</v>
      </c>
      <c r="F24479">
        <v>0</v>
      </c>
      <c r="G24479">
        <v>1</v>
      </c>
      <c r="H24479">
        <v>0</v>
      </c>
      <c r="I24479">
        <v>0</v>
      </c>
      <c r="J24479">
        <v>0</v>
      </c>
      <c r="K24479">
        <v>1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2</v>
      </c>
      <c r="U24479">
        <v>1</v>
      </c>
      <c r="V24479">
        <v>0</v>
      </c>
      <c r="W24479" s="1" t="s">
        <v>108</v>
      </c>
      <c r="X24479" s="1" t="s">
        <v>115</v>
      </c>
      <c r="Y24479">
        <v>1</v>
      </c>
      <c r="Z24479">
        <v>0</v>
      </c>
      <c r="AA24479">
        <v>0</v>
      </c>
      <c r="AB24479">
        <v>0</v>
      </c>
      <c r="AC24479">
        <v>0</v>
      </c>
      <c r="AD24479">
        <v>0</v>
      </c>
      <c r="AE24479">
        <v>0</v>
      </c>
      <c r="AF24479">
        <v>1</v>
      </c>
      <c r="AG24479">
        <v>0</v>
      </c>
      <c r="AH24479">
        <v>1</v>
      </c>
      <c r="AI24479">
        <v>0</v>
      </c>
      <c r="AJ24479">
        <v>0</v>
      </c>
      <c r="AK24479">
        <v>1</v>
      </c>
      <c r="AL24479">
        <v>1</v>
      </c>
      <c r="AM24479">
        <v>1</v>
      </c>
      <c r="AN24479">
        <v>30.1</v>
      </c>
      <c r="AO24479">
        <v>0</v>
      </c>
      <c r="AP24479">
        <v>0</v>
      </c>
      <c r="AQ24479">
        <v>1</v>
      </c>
      <c r="AR24479">
        <v>0</v>
      </c>
      <c r="AS24479">
        <v>800</v>
      </c>
      <c r="AT24479">
        <v>1</v>
      </c>
      <c r="AU24479">
        <v>0</v>
      </c>
      <c r="AV24479">
        <v>1</v>
      </c>
      <c r="AW24479">
        <v>1</v>
      </c>
      <c r="AX24479">
        <v>0</v>
      </c>
      <c r="AY24479">
        <v>1</v>
      </c>
      <c r="BC24479" s="1" t="s">
        <v>60</v>
      </c>
      <c r="BD24479" s="1" t="s">
        <v>68</v>
      </c>
      <c r="BE24479" s="2">
        <v>41731</v>
      </c>
    </row>
    <row r="24480" spans="1:57" x14ac:dyDescent="0.3">
      <c r="A24480" s="1" t="s">
        <v>1231</v>
      </c>
      <c r="B24480" s="1" t="s">
        <v>58</v>
      </c>
      <c r="C24480">
        <v>64</v>
      </c>
      <c r="D24480">
        <v>1</v>
      </c>
      <c r="E24480">
        <v>0</v>
      </c>
      <c r="F24480">
        <v>0</v>
      </c>
      <c r="G24480">
        <v>1</v>
      </c>
      <c r="H24480">
        <v>1</v>
      </c>
      <c r="I24480">
        <v>0</v>
      </c>
      <c r="J24480">
        <v>0</v>
      </c>
      <c r="K24480">
        <v>1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2</v>
      </c>
      <c r="U24480">
        <v>1</v>
      </c>
      <c r="V24480">
        <v>0</v>
      </c>
      <c r="W24480" s="1" t="s">
        <v>108</v>
      </c>
      <c r="X24480" s="1" t="s">
        <v>115</v>
      </c>
      <c r="Y24480">
        <v>1</v>
      </c>
      <c r="Z24480">
        <v>0</v>
      </c>
      <c r="AA24480">
        <v>0</v>
      </c>
      <c r="AB24480">
        <v>0</v>
      </c>
      <c r="AC24480">
        <v>0</v>
      </c>
      <c r="AD24480">
        <v>0</v>
      </c>
      <c r="AE24480">
        <v>0</v>
      </c>
      <c r="AF24480">
        <v>1</v>
      </c>
      <c r="AG24480">
        <v>0</v>
      </c>
      <c r="AH24480">
        <v>1</v>
      </c>
      <c r="AI24480">
        <v>1</v>
      </c>
      <c r="AJ24480">
        <v>0</v>
      </c>
      <c r="AK24480">
        <v>1</v>
      </c>
      <c r="AL24480">
        <v>1</v>
      </c>
      <c r="AM24480">
        <v>1</v>
      </c>
      <c r="AN24480">
        <v>30.1</v>
      </c>
      <c r="AO24480">
        <v>0</v>
      </c>
      <c r="AP24480">
        <v>0</v>
      </c>
      <c r="AQ24480">
        <v>1</v>
      </c>
      <c r="AR24480">
        <v>0</v>
      </c>
      <c r="AS24480">
        <v>716</v>
      </c>
      <c r="AT24480">
        <v>1</v>
      </c>
      <c r="AU24480">
        <v>0</v>
      </c>
      <c r="AV24480">
        <v>1</v>
      </c>
      <c r="AW24480">
        <v>1</v>
      </c>
      <c r="AX24480">
        <v>0</v>
      </c>
      <c r="AY24480">
        <v>1</v>
      </c>
      <c r="BC24480" s="1" t="s">
        <v>60</v>
      </c>
      <c r="BD24480" s="1" t="s">
        <v>68</v>
      </c>
      <c r="BE24480" s="2">
        <v>41815</v>
      </c>
    </row>
    <row r="24481" spans="1:57" x14ac:dyDescent="0.3">
      <c r="A24481" s="1" t="s">
        <v>1231</v>
      </c>
      <c r="B24481" s="1" t="s">
        <v>58</v>
      </c>
      <c r="C24481">
        <v>65</v>
      </c>
      <c r="D24481">
        <v>1</v>
      </c>
      <c r="E24481">
        <v>0</v>
      </c>
      <c r="F24481">
        <v>0</v>
      </c>
      <c r="G24481">
        <v>1</v>
      </c>
      <c r="H24481">
        <v>1</v>
      </c>
      <c r="I24481">
        <v>0</v>
      </c>
      <c r="J24481">
        <v>0</v>
      </c>
      <c r="K24481">
        <v>1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2</v>
      </c>
      <c r="U24481">
        <v>1</v>
      </c>
      <c r="V24481">
        <v>0</v>
      </c>
      <c r="W24481" s="1" t="s">
        <v>108</v>
      </c>
      <c r="X24481" s="1" t="s">
        <v>115</v>
      </c>
      <c r="Y24481">
        <v>1</v>
      </c>
      <c r="Z24481">
        <v>0</v>
      </c>
      <c r="AA24481">
        <v>0</v>
      </c>
      <c r="AB24481">
        <v>0</v>
      </c>
      <c r="AC24481">
        <v>0</v>
      </c>
      <c r="AD24481">
        <v>0</v>
      </c>
      <c r="AE24481">
        <v>0</v>
      </c>
      <c r="AF24481">
        <v>0</v>
      </c>
      <c r="AG24481">
        <v>0</v>
      </c>
      <c r="AH24481">
        <v>1</v>
      </c>
      <c r="AI24481">
        <v>1</v>
      </c>
      <c r="AJ24481">
        <v>0</v>
      </c>
      <c r="AK24481">
        <v>1</v>
      </c>
      <c r="AL24481">
        <v>1</v>
      </c>
      <c r="AM24481">
        <v>0</v>
      </c>
      <c r="AN24481">
        <v>30.1</v>
      </c>
      <c r="AO24481">
        <v>0</v>
      </c>
      <c r="AP24481">
        <v>0</v>
      </c>
      <c r="AQ24481">
        <v>1</v>
      </c>
      <c r="AR24481">
        <v>0</v>
      </c>
      <c r="AS24481">
        <v>410</v>
      </c>
      <c r="AT24481">
        <v>1</v>
      </c>
      <c r="AU24481">
        <v>0</v>
      </c>
      <c r="AV24481">
        <v>1</v>
      </c>
      <c r="AW24481">
        <v>1</v>
      </c>
      <c r="AX24481">
        <v>0</v>
      </c>
      <c r="AY24481">
        <v>1</v>
      </c>
      <c r="BC24481" s="1" t="s">
        <v>60</v>
      </c>
      <c r="BD24481" s="1" t="s">
        <v>68</v>
      </c>
      <c r="BE24481" s="2">
        <v>42121</v>
      </c>
    </row>
    <row r="24482" spans="1:57" x14ac:dyDescent="0.3">
      <c r="A24482" s="1" t="s">
        <v>1231</v>
      </c>
      <c r="B24482" s="1" t="s">
        <v>58</v>
      </c>
      <c r="C24482">
        <v>63</v>
      </c>
      <c r="D24482">
        <v>1</v>
      </c>
      <c r="E24482">
        <v>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1</v>
      </c>
      <c r="V24482">
        <v>0</v>
      </c>
      <c r="W24482" s="1" t="s">
        <v>108</v>
      </c>
      <c r="X24482" s="1" t="s">
        <v>115</v>
      </c>
      <c r="Y24482">
        <v>0</v>
      </c>
      <c r="Z24482">
        <v>0</v>
      </c>
      <c r="AA24482">
        <v>0</v>
      </c>
      <c r="AB24482">
        <v>0</v>
      </c>
      <c r="AC24482">
        <v>0</v>
      </c>
      <c r="AD24482">
        <v>0</v>
      </c>
      <c r="AE24482">
        <v>0</v>
      </c>
      <c r="AF24482">
        <v>1</v>
      </c>
      <c r="AG24482">
        <v>0</v>
      </c>
      <c r="AH24482">
        <v>1</v>
      </c>
      <c r="AI24482">
        <v>0</v>
      </c>
      <c r="AJ24482">
        <v>0</v>
      </c>
      <c r="AK24482">
        <v>1</v>
      </c>
      <c r="AL24482">
        <v>0</v>
      </c>
      <c r="AM24482">
        <v>0</v>
      </c>
      <c r="AN24482">
        <v>30.1</v>
      </c>
      <c r="AO24482">
        <v>0</v>
      </c>
      <c r="AP24482">
        <v>0</v>
      </c>
      <c r="AQ24482">
        <v>1</v>
      </c>
      <c r="AR24482">
        <v>0</v>
      </c>
      <c r="AS24482">
        <v>1164</v>
      </c>
      <c r="AT24482">
        <v>1</v>
      </c>
      <c r="AU24482">
        <v>0</v>
      </c>
      <c r="AV24482">
        <v>1</v>
      </c>
      <c r="AW24482">
        <v>1</v>
      </c>
      <c r="AX24482">
        <v>0</v>
      </c>
      <c r="AY24482">
        <v>1</v>
      </c>
      <c r="BC24482" s="1" t="s">
        <v>60</v>
      </c>
      <c r="BD24482" s="1" t="s">
        <v>68</v>
      </c>
      <c r="BE24482" s="2">
        <v>41367</v>
      </c>
    </row>
    <row r="24483" spans="1:57" x14ac:dyDescent="0.3">
      <c r="A24483" s="1" t="s">
        <v>1231</v>
      </c>
      <c r="B24483" s="1" t="s">
        <v>58</v>
      </c>
      <c r="C24483">
        <v>64</v>
      </c>
      <c r="D24483">
        <v>1</v>
      </c>
      <c r="E24483">
        <v>0</v>
      </c>
      <c r="F24483">
        <v>0</v>
      </c>
      <c r="G24483">
        <v>1</v>
      </c>
      <c r="H24483">
        <v>1</v>
      </c>
      <c r="I24483">
        <v>0</v>
      </c>
      <c r="J24483">
        <v>0</v>
      </c>
      <c r="K24483">
        <v>1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2</v>
      </c>
      <c r="U24483">
        <v>1</v>
      </c>
      <c r="V24483">
        <v>0</v>
      </c>
      <c r="W24483" s="1" t="s">
        <v>108</v>
      </c>
      <c r="X24483" s="1" t="s">
        <v>115</v>
      </c>
      <c r="Y24483">
        <v>1</v>
      </c>
      <c r="Z24483">
        <v>0</v>
      </c>
      <c r="AA24483">
        <v>0</v>
      </c>
      <c r="AB24483">
        <v>0</v>
      </c>
      <c r="AC24483">
        <v>0</v>
      </c>
      <c r="AD24483">
        <v>0</v>
      </c>
      <c r="AE24483">
        <v>0</v>
      </c>
      <c r="AF24483">
        <v>1</v>
      </c>
      <c r="AG24483">
        <v>0</v>
      </c>
      <c r="AH24483">
        <v>1</v>
      </c>
      <c r="AI24483">
        <v>1</v>
      </c>
      <c r="AJ24483">
        <v>0</v>
      </c>
      <c r="AK24483">
        <v>1</v>
      </c>
      <c r="AL24483">
        <v>1</v>
      </c>
      <c r="AM24483">
        <v>0</v>
      </c>
      <c r="AN24483">
        <v>30.1</v>
      </c>
      <c r="AO24483">
        <v>0</v>
      </c>
      <c r="AP24483">
        <v>0</v>
      </c>
      <c r="AQ24483">
        <v>1</v>
      </c>
      <c r="AR24483">
        <v>0</v>
      </c>
      <c r="AS24483">
        <v>653</v>
      </c>
      <c r="AT24483">
        <v>1</v>
      </c>
      <c r="AU24483">
        <v>0</v>
      </c>
      <c r="AV24483">
        <v>1</v>
      </c>
      <c r="AW24483">
        <v>1</v>
      </c>
      <c r="AX24483">
        <v>0</v>
      </c>
      <c r="AY24483">
        <v>1</v>
      </c>
      <c r="BC24483" s="1" t="s">
        <v>60</v>
      </c>
      <c r="BD24483" s="1" t="s">
        <v>68</v>
      </c>
      <c r="BE24483" s="2">
        <v>41878</v>
      </c>
    </row>
    <row r="24484" spans="1:57" x14ac:dyDescent="0.3">
      <c r="A24484" s="1" t="s">
        <v>1231</v>
      </c>
      <c r="B24484" s="1" t="s">
        <v>58</v>
      </c>
      <c r="C24484">
        <v>65</v>
      </c>
      <c r="D24484">
        <v>1</v>
      </c>
      <c r="E24484">
        <v>0</v>
      </c>
      <c r="F24484">
        <v>0</v>
      </c>
      <c r="G24484">
        <v>1</v>
      </c>
      <c r="H24484">
        <v>1</v>
      </c>
      <c r="I24484">
        <v>0</v>
      </c>
      <c r="J24484">
        <v>0</v>
      </c>
      <c r="K24484">
        <v>1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2</v>
      </c>
      <c r="U24484">
        <v>1</v>
      </c>
      <c r="V24484">
        <v>0</v>
      </c>
      <c r="W24484" s="1" t="s">
        <v>108</v>
      </c>
      <c r="X24484" s="1" t="s">
        <v>115</v>
      </c>
      <c r="Y24484">
        <v>1</v>
      </c>
      <c r="Z24484">
        <v>0</v>
      </c>
      <c r="AA24484">
        <v>0</v>
      </c>
      <c r="AB24484">
        <v>0</v>
      </c>
      <c r="AC24484">
        <v>0</v>
      </c>
      <c r="AD24484">
        <v>0</v>
      </c>
      <c r="AE24484">
        <v>0</v>
      </c>
      <c r="AF24484">
        <v>0</v>
      </c>
      <c r="AG24484">
        <v>0</v>
      </c>
      <c r="AH24484">
        <v>1</v>
      </c>
      <c r="AI24484">
        <v>1</v>
      </c>
      <c r="AJ24484">
        <v>0</v>
      </c>
      <c r="AK24484">
        <v>1</v>
      </c>
      <c r="AL24484">
        <v>1</v>
      </c>
      <c r="AM24484">
        <v>0</v>
      </c>
      <c r="AN24484">
        <v>30.1</v>
      </c>
      <c r="AO24484">
        <v>0</v>
      </c>
      <c r="AP24484">
        <v>0</v>
      </c>
      <c r="AQ24484">
        <v>1</v>
      </c>
      <c r="AR24484">
        <v>0</v>
      </c>
      <c r="AS24484">
        <v>396</v>
      </c>
      <c r="AT24484">
        <v>1</v>
      </c>
      <c r="AU24484">
        <v>0</v>
      </c>
      <c r="AV24484">
        <v>1</v>
      </c>
      <c r="AW24484">
        <v>1</v>
      </c>
      <c r="AX24484">
        <v>0</v>
      </c>
      <c r="AY24484">
        <v>1</v>
      </c>
      <c r="BC24484" s="1" t="s">
        <v>60</v>
      </c>
      <c r="BD24484" s="1" t="s">
        <v>68</v>
      </c>
      <c r="BE24484" s="2">
        <v>42135</v>
      </c>
    </row>
    <row r="24485" spans="1:57" x14ac:dyDescent="0.3">
      <c r="A24485" s="1" t="s">
        <v>1235</v>
      </c>
      <c r="B24485" s="1" t="s">
        <v>58</v>
      </c>
      <c r="C24485">
        <v>66</v>
      </c>
      <c r="D24485">
        <v>0</v>
      </c>
      <c r="E24485">
        <v>1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1</v>
      </c>
      <c r="M24485">
        <v>0</v>
      </c>
      <c r="N24485">
        <v>1</v>
      </c>
      <c r="O24485">
        <v>0</v>
      </c>
      <c r="P24485">
        <v>1</v>
      </c>
      <c r="Q24485">
        <v>0</v>
      </c>
      <c r="R24485">
        <v>0</v>
      </c>
      <c r="S24485">
        <v>0</v>
      </c>
      <c r="T24485">
        <v>3</v>
      </c>
      <c r="U24485">
        <v>1</v>
      </c>
      <c r="V24485">
        <v>0</v>
      </c>
      <c r="W24485" s="1" t="s">
        <v>73</v>
      </c>
      <c r="X24485" s="1" t="s">
        <v>73</v>
      </c>
      <c r="Y24485">
        <v>1</v>
      </c>
      <c r="Z24485">
        <v>0</v>
      </c>
      <c r="AA24485">
        <v>1</v>
      </c>
      <c r="AB24485">
        <v>0</v>
      </c>
      <c r="AC24485">
        <v>0</v>
      </c>
      <c r="AD24485">
        <v>0</v>
      </c>
      <c r="AE24485">
        <v>0</v>
      </c>
      <c r="AF24485">
        <v>0</v>
      </c>
      <c r="AG24485">
        <v>0</v>
      </c>
      <c r="AH24485">
        <v>1</v>
      </c>
      <c r="AI24485">
        <v>0</v>
      </c>
      <c r="AJ24485">
        <v>0</v>
      </c>
      <c r="AK24485">
        <v>0</v>
      </c>
      <c r="AL24485">
        <v>0</v>
      </c>
      <c r="AM24485">
        <v>0</v>
      </c>
      <c r="AN24485">
        <v>22.5</v>
      </c>
      <c r="AO24485">
        <v>0</v>
      </c>
      <c r="AP24485">
        <v>0</v>
      </c>
      <c r="AQ24485">
        <v>0</v>
      </c>
      <c r="AR24485">
        <v>0</v>
      </c>
      <c r="AS24485">
        <v>934</v>
      </c>
      <c r="AT24485">
        <v>0</v>
      </c>
      <c r="AU24485">
        <v>0</v>
      </c>
      <c r="AV24485">
        <v>1</v>
      </c>
      <c r="AW24485">
        <v>0</v>
      </c>
      <c r="AX24485">
        <v>1</v>
      </c>
      <c r="AY24485">
        <v>1</v>
      </c>
      <c r="BC24485" s="1" t="s">
        <v>60</v>
      </c>
      <c r="BD24485" s="1" t="s">
        <v>68</v>
      </c>
      <c r="BE24485" s="2">
        <v>43992</v>
      </c>
    </row>
    <row r="24486" spans="1:57" x14ac:dyDescent="0.3">
      <c r="A24486" s="1" t="s">
        <v>1234</v>
      </c>
      <c r="B24486" s="1" t="s">
        <v>58</v>
      </c>
      <c r="C24486">
        <v>54</v>
      </c>
      <c r="D24486">
        <v>0</v>
      </c>
      <c r="E24486">
        <v>0</v>
      </c>
      <c r="F24486">
        <v>0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  <c r="U24486">
        <v>1</v>
      </c>
      <c r="V24486">
        <v>0</v>
      </c>
      <c r="W24486" s="1" t="s">
        <v>81</v>
      </c>
      <c r="X24486" s="1" t="s">
        <v>58</v>
      </c>
      <c r="Y24486">
        <v>0</v>
      </c>
      <c r="Z24486">
        <v>0</v>
      </c>
      <c r="AA24486">
        <v>0</v>
      </c>
      <c r="AB24486">
        <v>0</v>
      </c>
      <c r="AC24486">
        <v>0</v>
      </c>
      <c r="AD24486">
        <v>0</v>
      </c>
      <c r="AE24486">
        <v>0</v>
      </c>
      <c r="AF24486">
        <v>0</v>
      </c>
      <c r="AG24486">
        <v>0</v>
      </c>
      <c r="AH24486">
        <v>0</v>
      </c>
      <c r="AI24486">
        <v>0</v>
      </c>
      <c r="AJ24486">
        <v>0</v>
      </c>
      <c r="AK24486">
        <v>1</v>
      </c>
      <c r="AL24486">
        <v>0</v>
      </c>
      <c r="AM24486">
        <v>0</v>
      </c>
      <c r="AN24486">
        <v>17.3</v>
      </c>
      <c r="AO24486">
        <v>0</v>
      </c>
      <c r="AP24486">
        <v>0</v>
      </c>
      <c r="AQ24486">
        <v>0</v>
      </c>
      <c r="AR24486">
        <v>1</v>
      </c>
      <c r="AS24486">
        <v>1615</v>
      </c>
      <c r="AT24486">
        <v>0</v>
      </c>
      <c r="AU24486">
        <v>0</v>
      </c>
      <c r="AV24486">
        <v>1</v>
      </c>
      <c r="AW24486">
        <v>0</v>
      </c>
      <c r="AX24486">
        <v>0</v>
      </c>
      <c r="AY24486">
        <v>1</v>
      </c>
      <c r="BC24486" s="1" t="s">
        <v>78</v>
      </c>
      <c r="BD24486" s="1" t="s">
        <v>68</v>
      </c>
      <c r="BE24486" s="2">
        <v>43311</v>
      </c>
    </row>
    <row r="24487" spans="1:57" x14ac:dyDescent="0.3">
      <c r="A24487" s="1" t="s">
        <v>1234</v>
      </c>
      <c r="B24487" s="1" t="s">
        <v>58</v>
      </c>
      <c r="C24487">
        <v>55</v>
      </c>
      <c r="D24487">
        <v>0</v>
      </c>
      <c r="E24487">
        <v>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  <c r="T24487">
        <v>0</v>
      </c>
      <c r="U24487">
        <v>1</v>
      </c>
      <c r="V24487">
        <v>0</v>
      </c>
      <c r="W24487" s="1" t="s">
        <v>81</v>
      </c>
      <c r="X24487" s="1" t="s">
        <v>58</v>
      </c>
      <c r="Y24487">
        <v>0</v>
      </c>
      <c r="Z24487">
        <v>0</v>
      </c>
      <c r="AA24487">
        <v>0</v>
      </c>
      <c r="AB24487">
        <v>0</v>
      </c>
      <c r="AC24487">
        <v>0</v>
      </c>
      <c r="AD24487">
        <v>0</v>
      </c>
      <c r="AE24487">
        <v>0</v>
      </c>
      <c r="AF24487">
        <v>0</v>
      </c>
      <c r="AG24487">
        <v>0</v>
      </c>
      <c r="AH24487">
        <v>0</v>
      </c>
      <c r="AI24487">
        <v>0</v>
      </c>
      <c r="AJ24487">
        <v>0</v>
      </c>
      <c r="AK24487">
        <v>1</v>
      </c>
      <c r="AL24487">
        <v>0</v>
      </c>
      <c r="AM24487">
        <v>0</v>
      </c>
      <c r="AN24487">
        <v>17.3</v>
      </c>
      <c r="AO24487">
        <v>0</v>
      </c>
      <c r="AP24487">
        <v>0</v>
      </c>
      <c r="AQ24487">
        <v>0</v>
      </c>
      <c r="AR24487">
        <v>1</v>
      </c>
      <c r="AS24487">
        <v>1384</v>
      </c>
      <c r="AT24487">
        <v>0</v>
      </c>
      <c r="AU24487">
        <v>0</v>
      </c>
      <c r="AV24487">
        <v>1</v>
      </c>
      <c r="AW24487">
        <v>0</v>
      </c>
      <c r="AX24487">
        <v>0</v>
      </c>
      <c r="AY24487">
        <v>1</v>
      </c>
      <c r="BC24487" s="1" t="s">
        <v>78</v>
      </c>
      <c r="BD24487" s="1" t="s">
        <v>68</v>
      </c>
      <c r="BE24487" s="2">
        <v>43542</v>
      </c>
    </row>
    <row r="24488" spans="1:57" x14ac:dyDescent="0.3">
      <c r="A24488" s="1" t="s">
        <v>1234</v>
      </c>
      <c r="B24488" s="1" t="s">
        <v>58</v>
      </c>
      <c r="C24488">
        <v>55</v>
      </c>
      <c r="D24488">
        <v>0</v>
      </c>
      <c r="E24488">
        <v>0</v>
      </c>
      <c r="F24488">
        <v>0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  <c r="T24488">
        <v>0</v>
      </c>
      <c r="U24488">
        <v>1</v>
      </c>
      <c r="V24488">
        <v>0</v>
      </c>
      <c r="W24488" s="1" t="s">
        <v>81</v>
      </c>
      <c r="X24488" s="1" t="s">
        <v>58</v>
      </c>
      <c r="Y24488">
        <v>0</v>
      </c>
      <c r="Z24488">
        <v>0</v>
      </c>
      <c r="AA24488">
        <v>0</v>
      </c>
      <c r="AB24488">
        <v>0</v>
      </c>
      <c r="AC24488">
        <v>0</v>
      </c>
      <c r="AD24488">
        <v>0</v>
      </c>
      <c r="AE24488">
        <v>0</v>
      </c>
      <c r="AF24488">
        <v>0</v>
      </c>
      <c r="AG24488">
        <v>0</v>
      </c>
      <c r="AH24488">
        <v>0</v>
      </c>
      <c r="AI24488">
        <v>0</v>
      </c>
      <c r="AJ24488">
        <v>0</v>
      </c>
      <c r="AK24488">
        <v>0</v>
      </c>
      <c r="AL24488">
        <v>0</v>
      </c>
      <c r="AM24488">
        <v>0</v>
      </c>
      <c r="AN24488">
        <v>17.3</v>
      </c>
      <c r="AO24488">
        <v>0</v>
      </c>
      <c r="AP24488">
        <v>0</v>
      </c>
      <c r="AQ24488">
        <v>0</v>
      </c>
      <c r="AR24488">
        <v>1</v>
      </c>
      <c r="AS24488">
        <v>1213</v>
      </c>
      <c r="AT24488">
        <v>0</v>
      </c>
      <c r="AU24488">
        <v>0</v>
      </c>
      <c r="AV24488">
        <v>1</v>
      </c>
      <c r="AW24488">
        <v>0</v>
      </c>
      <c r="AX24488">
        <v>0</v>
      </c>
      <c r="AY24488">
        <v>1</v>
      </c>
      <c r="BC24488" s="1" t="s">
        <v>78</v>
      </c>
      <c r="BD24488" s="1" t="s">
        <v>68</v>
      </c>
      <c r="BE24488" s="2">
        <v>43713</v>
      </c>
    </row>
    <row r="24489" spans="1:57" x14ac:dyDescent="0.3">
      <c r="A24489" s="1" t="s">
        <v>1234</v>
      </c>
      <c r="B24489" s="1" t="s">
        <v>58</v>
      </c>
      <c r="C24489">
        <v>54</v>
      </c>
      <c r="D24489">
        <v>0</v>
      </c>
      <c r="E24489">
        <v>0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  <c r="U24489">
        <v>1</v>
      </c>
      <c r="V24489">
        <v>0</v>
      </c>
      <c r="W24489" s="1" t="s">
        <v>81</v>
      </c>
      <c r="X24489" s="1" t="s">
        <v>58</v>
      </c>
      <c r="Y24489">
        <v>0</v>
      </c>
      <c r="Z24489">
        <v>0</v>
      </c>
      <c r="AA24489">
        <v>0</v>
      </c>
      <c r="AB24489">
        <v>0</v>
      </c>
      <c r="AC24489">
        <v>0</v>
      </c>
      <c r="AD24489">
        <v>0</v>
      </c>
      <c r="AE24489">
        <v>0</v>
      </c>
      <c r="AF24489">
        <v>0</v>
      </c>
      <c r="AG24489">
        <v>0</v>
      </c>
      <c r="AH24489">
        <v>0</v>
      </c>
      <c r="AI24489">
        <v>0</v>
      </c>
      <c r="AJ24489">
        <v>0</v>
      </c>
      <c r="AK24489">
        <v>1</v>
      </c>
      <c r="AL24489">
        <v>0</v>
      </c>
      <c r="AM24489">
        <v>0</v>
      </c>
      <c r="AN24489">
        <v>17.3</v>
      </c>
      <c r="AO24489">
        <v>0</v>
      </c>
      <c r="AP24489">
        <v>0</v>
      </c>
      <c r="AQ24489">
        <v>0</v>
      </c>
      <c r="AR24489">
        <v>1</v>
      </c>
      <c r="AS24489">
        <v>1594</v>
      </c>
      <c r="AT24489">
        <v>0</v>
      </c>
      <c r="AU24489">
        <v>0</v>
      </c>
      <c r="AV24489">
        <v>1</v>
      </c>
      <c r="AW24489">
        <v>0</v>
      </c>
      <c r="AX24489">
        <v>0</v>
      </c>
      <c r="AY24489">
        <v>1</v>
      </c>
      <c r="BC24489" s="1" t="s">
        <v>78</v>
      </c>
      <c r="BD24489" s="1" t="s">
        <v>68</v>
      </c>
      <c r="BE24489" s="2">
        <v>43332</v>
      </c>
    </row>
    <row r="24490" spans="1:57" x14ac:dyDescent="0.3">
      <c r="A24490" s="1" t="s">
        <v>1234</v>
      </c>
      <c r="B24490" s="1" t="s">
        <v>58</v>
      </c>
      <c r="C24490">
        <v>55</v>
      </c>
      <c r="D24490">
        <v>0</v>
      </c>
      <c r="E24490">
        <v>0</v>
      </c>
      <c r="F24490">
        <v>0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  <c r="U24490">
        <v>1</v>
      </c>
      <c r="V24490">
        <v>0</v>
      </c>
      <c r="W24490" s="1" t="s">
        <v>81</v>
      </c>
      <c r="X24490" s="1" t="s">
        <v>58</v>
      </c>
      <c r="Y24490">
        <v>0</v>
      </c>
      <c r="Z24490">
        <v>0</v>
      </c>
      <c r="AA24490">
        <v>0</v>
      </c>
      <c r="AB24490">
        <v>0</v>
      </c>
      <c r="AC24490">
        <v>0</v>
      </c>
      <c r="AD24490">
        <v>0</v>
      </c>
      <c r="AE24490">
        <v>0</v>
      </c>
      <c r="AF24490">
        <v>0</v>
      </c>
      <c r="AG24490">
        <v>0</v>
      </c>
      <c r="AH24490">
        <v>0</v>
      </c>
      <c r="AI24490">
        <v>0</v>
      </c>
      <c r="AJ24490">
        <v>0</v>
      </c>
      <c r="AK24490">
        <v>0</v>
      </c>
      <c r="AL24490">
        <v>0</v>
      </c>
      <c r="AM24490">
        <v>0</v>
      </c>
      <c r="AN24490">
        <v>17.3</v>
      </c>
      <c r="AO24490">
        <v>0</v>
      </c>
      <c r="AP24490">
        <v>0</v>
      </c>
      <c r="AQ24490">
        <v>0</v>
      </c>
      <c r="AR24490">
        <v>1</v>
      </c>
      <c r="AS24490">
        <v>1269</v>
      </c>
      <c r="AT24490">
        <v>0</v>
      </c>
      <c r="AU24490">
        <v>0</v>
      </c>
      <c r="AV24490">
        <v>1</v>
      </c>
      <c r="AW24490">
        <v>0</v>
      </c>
      <c r="AX24490">
        <v>0</v>
      </c>
      <c r="AY24490">
        <v>1</v>
      </c>
      <c r="BC24490" s="1" t="s">
        <v>78</v>
      </c>
      <c r="BD24490" s="1" t="s">
        <v>68</v>
      </c>
      <c r="BE24490" s="2">
        <v>43657</v>
      </c>
    </row>
    <row r="24491" spans="1:57" x14ac:dyDescent="0.3">
      <c r="A24491" s="1" t="s">
        <v>1238</v>
      </c>
      <c r="B24491" s="1" t="s">
        <v>65</v>
      </c>
      <c r="C24491">
        <v>62</v>
      </c>
      <c r="D24491">
        <v>1</v>
      </c>
      <c r="E24491">
        <v>0</v>
      </c>
      <c r="F24491">
        <v>0</v>
      </c>
      <c r="G24491">
        <v>1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1</v>
      </c>
      <c r="U24491">
        <v>1</v>
      </c>
      <c r="V24491">
        <v>0</v>
      </c>
      <c r="W24491" s="1" t="s">
        <v>59</v>
      </c>
      <c r="X24491" s="1" t="s">
        <v>59</v>
      </c>
      <c r="Y24491">
        <v>1</v>
      </c>
      <c r="Z24491">
        <v>0</v>
      </c>
      <c r="AA24491">
        <v>0</v>
      </c>
      <c r="AB24491">
        <v>0</v>
      </c>
      <c r="AC24491">
        <v>0</v>
      </c>
      <c r="AD24491">
        <v>0</v>
      </c>
      <c r="AE24491">
        <v>0</v>
      </c>
      <c r="AF24491">
        <v>0</v>
      </c>
      <c r="AG24491">
        <v>0</v>
      </c>
      <c r="AH24491">
        <v>0</v>
      </c>
      <c r="AI24491">
        <v>0</v>
      </c>
      <c r="AJ24491">
        <v>0</v>
      </c>
      <c r="AK24491">
        <v>1</v>
      </c>
      <c r="AL24491">
        <v>0</v>
      </c>
      <c r="AM24491">
        <v>0</v>
      </c>
      <c r="AN24491">
        <v>23.9</v>
      </c>
      <c r="AO24491">
        <v>0</v>
      </c>
      <c r="AP24491">
        <v>0</v>
      </c>
      <c r="AQ24491">
        <v>0</v>
      </c>
      <c r="AR24491">
        <v>1</v>
      </c>
      <c r="AS24491">
        <v>3092</v>
      </c>
      <c r="AT24491">
        <v>1</v>
      </c>
      <c r="AU24491">
        <v>0</v>
      </c>
      <c r="AV24491">
        <v>0</v>
      </c>
      <c r="AW24491">
        <v>0</v>
      </c>
      <c r="AX24491">
        <v>1</v>
      </c>
      <c r="AY24491">
        <v>1</v>
      </c>
      <c r="BA24491">
        <v>0</v>
      </c>
      <c r="BC24491" s="1" t="s">
        <v>63</v>
      </c>
      <c r="BD24491" s="1" t="s">
        <v>71</v>
      </c>
      <c r="BE24491" s="2">
        <v>41654</v>
      </c>
    </row>
    <row r="24492" spans="1:57" x14ac:dyDescent="0.3">
      <c r="A24492" s="1" t="s">
        <v>1238</v>
      </c>
      <c r="B24492" s="1" t="s">
        <v>65</v>
      </c>
      <c r="C24492">
        <v>62</v>
      </c>
      <c r="D24492">
        <v>1</v>
      </c>
      <c r="E24492">
        <v>0</v>
      </c>
      <c r="F24492">
        <v>0</v>
      </c>
      <c r="G24492">
        <v>1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1</v>
      </c>
      <c r="U24492">
        <v>1</v>
      </c>
      <c r="V24492">
        <v>0</v>
      </c>
      <c r="W24492" s="1" t="s">
        <v>59</v>
      </c>
      <c r="X24492" s="1" t="s">
        <v>59</v>
      </c>
      <c r="Y24492">
        <v>1</v>
      </c>
      <c r="Z24492">
        <v>0</v>
      </c>
      <c r="AA24492">
        <v>0</v>
      </c>
      <c r="AB24492">
        <v>0</v>
      </c>
      <c r="AC24492">
        <v>0</v>
      </c>
      <c r="AD24492">
        <v>0</v>
      </c>
      <c r="AE24492">
        <v>0</v>
      </c>
      <c r="AF24492">
        <v>0</v>
      </c>
      <c r="AG24492">
        <v>0</v>
      </c>
      <c r="AH24492">
        <v>0</v>
      </c>
      <c r="AI24492">
        <v>0</v>
      </c>
      <c r="AJ24492">
        <v>0</v>
      </c>
      <c r="AK24492">
        <v>1</v>
      </c>
      <c r="AL24492">
        <v>0</v>
      </c>
      <c r="AM24492">
        <v>0</v>
      </c>
      <c r="AN24492">
        <v>23.9</v>
      </c>
      <c r="AO24492">
        <v>0</v>
      </c>
      <c r="AP24492">
        <v>0</v>
      </c>
      <c r="AQ24492">
        <v>0</v>
      </c>
      <c r="AR24492">
        <v>1</v>
      </c>
      <c r="AS24492">
        <v>3034</v>
      </c>
      <c r="AT24492">
        <v>1</v>
      </c>
      <c r="AU24492">
        <v>0</v>
      </c>
      <c r="AV24492">
        <v>0</v>
      </c>
      <c r="AW24492">
        <v>0</v>
      </c>
      <c r="AX24492">
        <v>1</v>
      </c>
      <c r="AY24492">
        <v>1</v>
      </c>
      <c r="BA24492">
        <v>0</v>
      </c>
      <c r="BC24492" s="1" t="s">
        <v>63</v>
      </c>
      <c r="BD24492" s="1" t="s">
        <v>71</v>
      </c>
      <c r="BE24492" s="2">
        <v>41712</v>
      </c>
    </row>
    <row r="24493" spans="1:57" x14ac:dyDescent="0.3">
      <c r="A24493" s="1" t="s">
        <v>1238</v>
      </c>
      <c r="B24493" s="1" t="s">
        <v>65</v>
      </c>
      <c r="C24493">
        <v>62</v>
      </c>
      <c r="D24493">
        <v>1</v>
      </c>
      <c r="E24493">
        <v>0</v>
      </c>
      <c r="F24493">
        <v>0</v>
      </c>
      <c r="G24493">
        <v>1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1</v>
      </c>
      <c r="U24493">
        <v>1</v>
      </c>
      <c r="V24493">
        <v>0</v>
      </c>
      <c r="W24493" s="1" t="s">
        <v>59</v>
      </c>
      <c r="X24493" s="1" t="s">
        <v>59</v>
      </c>
      <c r="Y24493">
        <v>1</v>
      </c>
      <c r="Z24493">
        <v>0</v>
      </c>
      <c r="AA24493">
        <v>0</v>
      </c>
      <c r="AB24493">
        <v>0</v>
      </c>
      <c r="AC24493">
        <v>0</v>
      </c>
      <c r="AD24493">
        <v>0</v>
      </c>
      <c r="AE24493">
        <v>0</v>
      </c>
      <c r="AF24493">
        <v>0</v>
      </c>
      <c r="AG24493">
        <v>0</v>
      </c>
      <c r="AH24493">
        <v>0</v>
      </c>
      <c r="AI24493">
        <v>0</v>
      </c>
      <c r="AJ24493">
        <v>0</v>
      </c>
      <c r="AK24493">
        <v>1</v>
      </c>
      <c r="AL24493">
        <v>0</v>
      </c>
      <c r="AM24493">
        <v>0</v>
      </c>
      <c r="AN24493">
        <v>23.9</v>
      </c>
      <c r="AO24493">
        <v>0</v>
      </c>
      <c r="AP24493">
        <v>0</v>
      </c>
      <c r="AQ24493">
        <v>0</v>
      </c>
      <c r="AR24493">
        <v>1</v>
      </c>
      <c r="AS24493">
        <v>2973</v>
      </c>
      <c r="AT24493">
        <v>1</v>
      </c>
      <c r="AU24493">
        <v>0</v>
      </c>
      <c r="AV24493">
        <v>0</v>
      </c>
      <c r="AW24493">
        <v>0</v>
      </c>
      <c r="AX24493">
        <v>1</v>
      </c>
      <c r="AY24493">
        <v>1</v>
      </c>
      <c r="BA24493">
        <v>0</v>
      </c>
      <c r="BC24493" s="1" t="s">
        <v>63</v>
      </c>
      <c r="BD24493" s="1" t="s">
        <v>71</v>
      </c>
      <c r="BE24493" s="2">
        <v>41773</v>
      </c>
    </row>
    <row r="24494" spans="1:57" x14ac:dyDescent="0.3">
      <c r="A24494" s="1" t="s">
        <v>1238</v>
      </c>
      <c r="B24494" s="1" t="s">
        <v>65</v>
      </c>
      <c r="C24494">
        <v>62</v>
      </c>
      <c r="D24494">
        <v>1</v>
      </c>
      <c r="E24494">
        <v>0</v>
      </c>
      <c r="F24494">
        <v>0</v>
      </c>
      <c r="G24494">
        <v>1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1</v>
      </c>
      <c r="U24494">
        <v>1</v>
      </c>
      <c r="V24494">
        <v>0</v>
      </c>
      <c r="W24494" s="1" t="s">
        <v>59</v>
      </c>
      <c r="X24494" s="1" t="s">
        <v>59</v>
      </c>
      <c r="Y24494">
        <v>1</v>
      </c>
      <c r="Z24494">
        <v>0</v>
      </c>
      <c r="AA24494">
        <v>0</v>
      </c>
      <c r="AB24494">
        <v>0</v>
      </c>
      <c r="AC24494">
        <v>0</v>
      </c>
      <c r="AD24494">
        <v>0</v>
      </c>
      <c r="AE24494">
        <v>0</v>
      </c>
      <c r="AF24494">
        <v>0</v>
      </c>
      <c r="AG24494">
        <v>0</v>
      </c>
      <c r="AH24494">
        <v>0</v>
      </c>
      <c r="AI24494">
        <v>0</v>
      </c>
      <c r="AJ24494">
        <v>0</v>
      </c>
      <c r="AK24494">
        <v>1</v>
      </c>
      <c r="AL24494">
        <v>0</v>
      </c>
      <c r="AM24494">
        <v>0</v>
      </c>
      <c r="AN24494">
        <v>23.9</v>
      </c>
      <c r="AO24494">
        <v>0</v>
      </c>
      <c r="AP24494">
        <v>0</v>
      </c>
      <c r="AQ24494">
        <v>0</v>
      </c>
      <c r="AR24494">
        <v>1</v>
      </c>
      <c r="AS24494">
        <v>2861</v>
      </c>
      <c r="AT24494">
        <v>1</v>
      </c>
      <c r="AU24494">
        <v>0</v>
      </c>
      <c r="AV24494">
        <v>0</v>
      </c>
      <c r="AW24494">
        <v>0</v>
      </c>
      <c r="AX24494">
        <v>1</v>
      </c>
      <c r="AY24494">
        <v>1</v>
      </c>
      <c r="BA24494">
        <v>0</v>
      </c>
      <c r="BC24494" s="1" t="s">
        <v>63</v>
      </c>
      <c r="BD24494" s="1" t="s">
        <v>71</v>
      </c>
      <c r="BE24494" s="2">
        <v>41885</v>
      </c>
    </row>
    <row r="24495" spans="1:57" x14ac:dyDescent="0.3">
      <c r="A24495" s="1" t="s">
        <v>1238</v>
      </c>
      <c r="B24495" s="1" t="s">
        <v>65</v>
      </c>
      <c r="C24495">
        <v>62</v>
      </c>
      <c r="D24495">
        <v>1</v>
      </c>
      <c r="E24495">
        <v>0</v>
      </c>
      <c r="F24495">
        <v>0</v>
      </c>
      <c r="G24495">
        <v>1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1</v>
      </c>
      <c r="U24495">
        <v>1</v>
      </c>
      <c r="V24495">
        <v>0</v>
      </c>
      <c r="W24495" s="1" t="s">
        <v>59</v>
      </c>
      <c r="X24495" s="1" t="s">
        <v>59</v>
      </c>
      <c r="Y24495">
        <v>0</v>
      </c>
      <c r="Z24495">
        <v>0</v>
      </c>
      <c r="AA24495">
        <v>0</v>
      </c>
      <c r="AB24495">
        <v>0</v>
      </c>
      <c r="AC24495">
        <v>0</v>
      </c>
      <c r="AD24495">
        <v>0</v>
      </c>
      <c r="AE24495">
        <v>0</v>
      </c>
      <c r="AF24495">
        <v>0</v>
      </c>
      <c r="AG24495">
        <v>0</v>
      </c>
      <c r="AH24495">
        <v>0</v>
      </c>
      <c r="AI24495">
        <v>0</v>
      </c>
      <c r="AJ24495">
        <v>0</v>
      </c>
      <c r="AK24495">
        <v>1</v>
      </c>
      <c r="AL24495">
        <v>0</v>
      </c>
      <c r="AM24495">
        <v>0</v>
      </c>
      <c r="AN24495">
        <v>23.9</v>
      </c>
      <c r="AO24495">
        <v>0</v>
      </c>
      <c r="AP24495">
        <v>0</v>
      </c>
      <c r="AQ24495">
        <v>0</v>
      </c>
      <c r="AR24495">
        <v>1</v>
      </c>
      <c r="AS24495">
        <v>2777</v>
      </c>
      <c r="AT24495">
        <v>1</v>
      </c>
      <c r="AU24495">
        <v>0</v>
      </c>
      <c r="AV24495">
        <v>0</v>
      </c>
      <c r="AW24495">
        <v>0</v>
      </c>
      <c r="AX24495">
        <v>1</v>
      </c>
      <c r="AY24495">
        <v>1</v>
      </c>
      <c r="BA24495">
        <v>0</v>
      </c>
      <c r="BC24495" s="1" t="s">
        <v>63</v>
      </c>
      <c r="BD24495" s="1" t="s">
        <v>71</v>
      </c>
      <c r="BE24495" s="2">
        <v>41969</v>
      </c>
    </row>
    <row r="24496" spans="1:57" x14ac:dyDescent="0.3">
      <c r="A24496" s="1" t="s">
        <v>1238</v>
      </c>
      <c r="B24496" s="1" t="s">
        <v>65</v>
      </c>
      <c r="C24496">
        <v>63</v>
      </c>
      <c r="D24496">
        <v>1</v>
      </c>
      <c r="E24496">
        <v>0</v>
      </c>
      <c r="F24496">
        <v>0</v>
      </c>
      <c r="G24496">
        <v>1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  <c r="T24496">
        <v>1</v>
      </c>
      <c r="U24496">
        <v>1</v>
      </c>
      <c r="V24496">
        <v>0</v>
      </c>
      <c r="W24496" s="1" t="s">
        <v>59</v>
      </c>
      <c r="X24496" s="1" t="s">
        <v>59</v>
      </c>
      <c r="Y24496">
        <v>0</v>
      </c>
      <c r="Z24496">
        <v>0</v>
      </c>
      <c r="AA24496">
        <v>0</v>
      </c>
      <c r="AB24496">
        <v>0</v>
      </c>
      <c r="AC24496">
        <v>0</v>
      </c>
      <c r="AD24496">
        <v>0</v>
      </c>
      <c r="AE24496">
        <v>0</v>
      </c>
      <c r="AF24496">
        <v>0</v>
      </c>
      <c r="AG24496">
        <v>0</v>
      </c>
      <c r="AH24496">
        <v>0</v>
      </c>
      <c r="AI24496">
        <v>0</v>
      </c>
      <c r="AJ24496">
        <v>0</v>
      </c>
      <c r="AK24496">
        <v>1</v>
      </c>
      <c r="AL24496">
        <v>0</v>
      </c>
      <c r="AM24496">
        <v>0</v>
      </c>
      <c r="AN24496">
        <v>23.9</v>
      </c>
      <c r="AO24496">
        <v>0</v>
      </c>
      <c r="AP24496">
        <v>0</v>
      </c>
      <c r="AQ24496">
        <v>0</v>
      </c>
      <c r="AR24496">
        <v>1</v>
      </c>
      <c r="AS24496">
        <v>2721</v>
      </c>
      <c r="AT24496">
        <v>1</v>
      </c>
      <c r="AU24496">
        <v>0</v>
      </c>
      <c r="AV24496">
        <v>0</v>
      </c>
      <c r="AW24496">
        <v>0</v>
      </c>
      <c r="AX24496">
        <v>1</v>
      </c>
      <c r="AY24496">
        <v>1</v>
      </c>
      <c r="BA24496">
        <v>0</v>
      </c>
      <c r="BC24496" s="1" t="s">
        <v>63</v>
      </c>
      <c r="BD24496" s="1" t="s">
        <v>71</v>
      </c>
      <c r="BE24496" s="2">
        <v>42025</v>
      </c>
    </row>
    <row r="24497" spans="1:57" x14ac:dyDescent="0.3">
      <c r="A24497" s="1" t="s">
        <v>1238</v>
      </c>
      <c r="B24497" s="1" t="s">
        <v>65</v>
      </c>
      <c r="C24497">
        <v>69</v>
      </c>
      <c r="D24497">
        <v>1</v>
      </c>
      <c r="E24497">
        <v>0</v>
      </c>
      <c r="F24497">
        <v>0</v>
      </c>
      <c r="G24497">
        <v>1</v>
      </c>
      <c r="H24497">
        <v>0</v>
      </c>
      <c r="I24497">
        <v>0</v>
      </c>
      <c r="J24497">
        <v>0</v>
      </c>
      <c r="K24497">
        <v>1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2</v>
      </c>
      <c r="U24497">
        <v>1</v>
      </c>
      <c r="V24497">
        <v>0</v>
      </c>
      <c r="W24497" s="1" t="s">
        <v>59</v>
      </c>
      <c r="X24497" s="1" t="s">
        <v>59</v>
      </c>
      <c r="Y24497">
        <v>1</v>
      </c>
      <c r="Z24497">
        <v>0</v>
      </c>
      <c r="AA24497">
        <v>0</v>
      </c>
      <c r="AB24497">
        <v>0</v>
      </c>
      <c r="AC24497">
        <v>0</v>
      </c>
      <c r="AD24497">
        <v>0</v>
      </c>
      <c r="AE24497">
        <v>0</v>
      </c>
      <c r="AF24497">
        <v>0</v>
      </c>
      <c r="AG24497">
        <v>0</v>
      </c>
      <c r="AH24497">
        <v>0</v>
      </c>
      <c r="AI24497">
        <v>0</v>
      </c>
      <c r="AJ24497">
        <v>1</v>
      </c>
      <c r="AK24497">
        <v>1</v>
      </c>
      <c r="AL24497">
        <v>0</v>
      </c>
      <c r="AM24497">
        <v>0</v>
      </c>
      <c r="AN24497">
        <v>23.9</v>
      </c>
      <c r="AO24497">
        <v>0</v>
      </c>
      <c r="AP24497">
        <v>0</v>
      </c>
      <c r="AQ24497">
        <v>0</v>
      </c>
      <c r="AR24497">
        <v>1</v>
      </c>
      <c r="AS24497">
        <v>427</v>
      </c>
      <c r="AT24497">
        <v>1</v>
      </c>
      <c r="AU24497">
        <v>0</v>
      </c>
      <c r="AV24497">
        <v>0</v>
      </c>
      <c r="AW24497">
        <v>0</v>
      </c>
      <c r="AX24497">
        <v>1</v>
      </c>
      <c r="AY24497">
        <v>1</v>
      </c>
      <c r="BA24497">
        <v>0</v>
      </c>
      <c r="BC24497" s="1" t="s">
        <v>63</v>
      </c>
      <c r="BD24497" s="1" t="s">
        <v>71</v>
      </c>
      <c r="BE24497" s="2">
        <v>44319</v>
      </c>
    </row>
    <row r="24498" spans="1:57" x14ac:dyDescent="0.3">
      <c r="A24498" s="1" t="s">
        <v>1238</v>
      </c>
      <c r="B24498" s="1" t="s">
        <v>65</v>
      </c>
      <c r="C24498">
        <v>69</v>
      </c>
      <c r="D24498">
        <v>1</v>
      </c>
      <c r="E24498">
        <v>0</v>
      </c>
      <c r="F24498">
        <v>0</v>
      </c>
      <c r="G24498">
        <v>1</v>
      </c>
      <c r="H24498">
        <v>0</v>
      </c>
      <c r="I24498">
        <v>0</v>
      </c>
      <c r="J24498">
        <v>0</v>
      </c>
      <c r="K24498">
        <v>1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2</v>
      </c>
      <c r="U24498">
        <v>1</v>
      </c>
      <c r="V24498">
        <v>0</v>
      </c>
      <c r="W24498" s="1" t="s">
        <v>59</v>
      </c>
      <c r="X24498" s="1" t="s">
        <v>59</v>
      </c>
      <c r="Y24498">
        <v>1</v>
      </c>
      <c r="Z24498">
        <v>0</v>
      </c>
      <c r="AA24498">
        <v>0</v>
      </c>
      <c r="AB24498">
        <v>0</v>
      </c>
      <c r="AC24498">
        <v>0</v>
      </c>
      <c r="AD24498">
        <v>0</v>
      </c>
      <c r="AE24498">
        <v>0</v>
      </c>
      <c r="AF24498">
        <v>0</v>
      </c>
      <c r="AG24498">
        <v>0</v>
      </c>
      <c r="AH24498">
        <v>0</v>
      </c>
      <c r="AI24498">
        <v>0</v>
      </c>
      <c r="AJ24498">
        <v>1</v>
      </c>
      <c r="AK24498">
        <v>1</v>
      </c>
      <c r="AL24498">
        <v>0</v>
      </c>
      <c r="AM24498">
        <v>0</v>
      </c>
      <c r="AN24498">
        <v>23.9</v>
      </c>
      <c r="AO24498">
        <v>0</v>
      </c>
      <c r="AP24498">
        <v>0</v>
      </c>
      <c r="AQ24498">
        <v>0</v>
      </c>
      <c r="AR24498">
        <v>1</v>
      </c>
      <c r="AS24498">
        <v>362</v>
      </c>
      <c r="AT24498">
        <v>1</v>
      </c>
      <c r="AU24498">
        <v>0</v>
      </c>
      <c r="AV24498">
        <v>0</v>
      </c>
      <c r="AW24498">
        <v>0</v>
      </c>
      <c r="AX24498">
        <v>1</v>
      </c>
      <c r="AY24498">
        <v>1</v>
      </c>
      <c r="BA24498">
        <v>0</v>
      </c>
      <c r="BC24498" s="1" t="s">
        <v>63</v>
      </c>
      <c r="BD24498" s="1" t="s">
        <v>71</v>
      </c>
      <c r="BE24498" s="2">
        <v>44384</v>
      </c>
    </row>
    <row r="24499" spans="1:57" x14ac:dyDescent="0.3">
      <c r="A24499" s="1" t="s">
        <v>1235</v>
      </c>
      <c r="B24499" s="1" t="s">
        <v>58</v>
      </c>
      <c r="C24499">
        <v>66</v>
      </c>
      <c r="D24499">
        <v>0</v>
      </c>
      <c r="E24499">
        <v>1</v>
      </c>
      <c r="F24499">
        <v>0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1</v>
      </c>
      <c r="M24499">
        <v>0</v>
      </c>
      <c r="N24499">
        <v>1</v>
      </c>
      <c r="O24499">
        <v>0</v>
      </c>
      <c r="P24499">
        <v>1</v>
      </c>
      <c r="Q24499">
        <v>0</v>
      </c>
      <c r="R24499">
        <v>0</v>
      </c>
      <c r="S24499">
        <v>0</v>
      </c>
      <c r="T24499">
        <v>3</v>
      </c>
      <c r="U24499">
        <v>1</v>
      </c>
      <c r="V24499">
        <v>0</v>
      </c>
      <c r="W24499" s="1" t="s">
        <v>73</v>
      </c>
      <c r="X24499" s="1" t="s">
        <v>73</v>
      </c>
      <c r="Y24499">
        <v>1</v>
      </c>
      <c r="Z24499">
        <v>0</v>
      </c>
      <c r="AA24499">
        <v>1</v>
      </c>
      <c r="AB24499">
        <v>0</v>
      </c>
      <c r="AC24499">
        <v>0</v>
      </c>
      <c r="AD24499">
        <v>0</v>
      </c>
      <c r="AE24499">
        <v>0</v>
      </c>
      <c r="AF24499">
        <v>0</v>
      </c>
      <c r="AG24499">
        <v>0</v>
      </c>
      <c r="AH24499">
        <v>1</v>
      </c>
      <c r="AI24499">
        <v>0</v>
      </c>
      <c r="AJ24499">
        <v>0</v>
      </c>
      <c r="AK24499">
        <v>0</v>
      </c>
      <c r="AL24499">
        <v>1</v>
      </c>
      <c r="AM24499">
        <v>0</v>
      </c>
      <c r="AN24499">
        <v>22.5</v>
      </c>
      <c r="AO24499">
        <v>0</v>
      </c>
      <c r="AP24499">
        <v>0</v>
      </c>
      <c r="AQ24499">
        <v>0</v>
      </c>
      <c r="AR24499">
        <v>0</v>
      </c>
      <c r="AS24499">
        <v>927</v>
      </c>
      <c r="AT24499">
        <v>0</v>
      </c>
      <c r="AU24499">
        <v>0</v>
      </c>
      <c r="AV24499">
        <v>1</v>
      </c>
      <c r="AW24499">
        <v>0</v>
      </c>
      <c r="AX24499">
        <v>1</v>
      </c>
      <c r="AY24499">
        <v>1</v>
      </c>
      <c r="BC24499" s="1" t="s">
        <v>60</v>
      </c>
      <c r="BD24499" s="1" t="s">
        <v>68</v>
      </c>
      <c r="BE24499" s="2">
        <v>43999</v>
      </c>
    </row>
    <row r="24500" spans="1:57" x14ac:dyDescent="0.3">
      <c r="A24500" s="1" t="s">
        <v>1235</v>
      </c>
      <c r="B24500" s="1" t="s">
        <v>58</v>
      </c>
      <c r="C24500">
        <v>66</v>
      </c>
      <c r="D24500">
        <v>0</v>
      </c>
      <c r="E24500">
        <v>1</v>
      </c>
      <c r="F24500">
        <v>0</v>
      </c>
      <c r="G24500">
        <v>0</v>
      </c>
      <c r="H24500">
        <v>1</v>
      </c>
      <c r="I24500">
        <v>0</v>
      </c>
      <c r="J24500">
        <v>0</v>
      </c>
      <c r="K24500">
        <v>0</v>
      </c>
      <c r="L24500">
        <v>1</v>
      </c>
      <c r="M24500">
        <v>0</v>
      </c>
      <c r="N24500">
        <v>1</v>
      </c>
      <c r="O24500">
        <v>0</v>
      </c>
      <c r="P24500">
        <v>1</v>
      </c>
      <c r="Q24500">
        <v>0</v>
      </c>
      <c r="R24500">
        <v>0</v>
      </c>
      <c r="S24500">
        <v>0</v>
      </c>
      <c r="T24500">
        <v>3</v>
      </c>
      <c r="U24500">
        <v>1</v>
      </c>
      <c r="V24500">
        <v>0</v>
      </c>
      <c r="W24500" s="1" t="s">
        <v>73</v>
      </c>
      <c r="X24500" s="1" t="s">
        <v>73</v>
      </c>
      <c r="Y24500">
        <v>1</v>
      </c>
      <c r="Z24500">
        <v>0</v>
      </c>
      <c r="AA24500">
        <v>1</v>
      </c>
      <c r="AB24500">
        <v>0</v>
      </c>
      <c r="AC24500">
        <v>0</v>
      </c>
      <c r="AD24500">
        <v>0</v>
      </c>
      <c r="AE24500">
        <v>0</v>
      </c>
      <c r="AF24500">
        <v>0</v>
      </c>
      <c r="AG24500">
        <v>0</v>
      </c>
      <c r="AH24500">
        <v>1</v>
      </c>
      <c r="AI24500">
        <v>0</v>
      </c>
      <c r="AJ24500">
        <v>0</v>
      </c>
      <c r="AK24500">
        <v>0</v>
      </c>
      <c r="AL24500">
        <v>1</v>
      </c>
      <c r="AM24500">
        <v>0</v>
      </c>
      <c r="AN24500">
        <v>22.5</v>
      </c>
      <c r="AO24500">
        <v>0</v>
      </c>
      <c r="AP24500">
        <v>0</v>
      </c>
      <c r="AQ24500">
        <v>0</v>
      </c>
      <c r="AR24500">
        <v>0</v>
      </c>
      <c r="AS24500">
        <v>850</v>
      </c>
      <c r="AT24500">
        <v>0</v>
      </c>
      <c r="AU24500">
        <v>0</v>
      </c>
      <c r="AV24500">
        <v>1</v>
      </c>
      <c r="AW24500">
        <v>0</v>
      </c>
      <c r="AX24500">
        <v>1</v>
      </c>
      <c r="AY24500">
        <v>1</v>
      </c>
      <c r="BC24500" s="1" t="s">
        <v>60</v>
      </c>
      <c r="BD24500" s="1" t="s">
        <v>68</v>
      </c>
      <c r="BE24500" s="2">
        <v>44076</v>
      </c>
    </row>
    <row r="24501" spans="1:57" x14ac:dyDescent="0.3">
      <c r="A24501" s="1" t="s">
        <v>1235</v>
      </c>
      <c r="B24501" s="1" t="s">
        <v>58</v>
      </c>
      <c r="C24501">
        <v>66</v>
      </c>
      <c r="D24501">
        <v>0</v>
      </c>
      <c r="E24501">
        <v>1</v>
      </c>
      <c r="F24501">
        <v>0</v>
      </c>
      <c r="G24501">
        <v>0</v>
      </c>
      <c r="H24501">
        <v>1</v>
      </c>
      <c r="I24501">
        <v>0</v>
      </c>
      <c r="J24501">
        <v>0</v>
      </c>
      <c r="K24501">
        <v>0</v>
      </c>
      <c r="L24501">
        <v>1</v>
      </c>
      <c r="M24501">
        <v>0</v>
      </c>
      <c r="N24501">
        <v>1</v>
      </c>
      <c r="O24501">
        <v>0</v>
      </c>
      <c r="P24501">
        <v>1</v>
      </c>
      <c r="Q24501">
        <v>0</v>
      </c>
      <c r="R24501">
        <v>0</v>
      </c>
      <c r="S24501">
        <v>0</v>
      </c>
      <c r="T24501">
        <v>3</v>
      </c>
      <c r="U24501">
        <v>1</v>
      </c>
      <c r="V24501">
        <v>0</v>
      </c>
      <c r="W24501" s="1" t="s">
        <v>73</v>
      </c>
      <c r="X24501" s="1" t="s">
        <v>73</v>
      </c>
      <c r="Y24501">
        <v>1</v>
      </c>
      <c r="Z24501">
        <v>0</v>
      </c>
      <c r="AA24501">
        <v>1</v>
      </c>
      <c r="AB24501">
        <v>0</v>
      </c>
      <c r="AC24501">
        <v>0</v>
      </c>
      <c r="AD24501">
        <v>0</v>
      </c>
      <c r="AE24501">
        <v>0</v>
      </c>
      <c r="AF24501">
        <v>0</v>
      </c>
      <c r="AG24501">
        <v>0</v>
      </c>
      <c r="AH24501">
        <v>1</v>
      </c>
      <c r="AI24501">
        <v>0</v>
      </c>
      <c r="AJ24501">
        <v>0</v>
      </c>
      <c r="AK24501">
        <v>0</v>
      </c>
      <c r="AL24501">
        <v>1</v>
      </c>
      <c r="AM24501">
        <v>0</v>
      </c>
      <c r="AN24501">
        <v>22.5</v>
      </c>
      <c r="AO24501">
        <v>0</v>
      </c>
      <c r="AP24501">
        <v>0</v>
      </c>
      <c r="AQ24501">
        <v>0</v>
      </c>
      <c r="AR24501">
        <v>0</v>
      </c>
      <c r="AS24501">
        <v>738</v>
      </c>
      <c r="AT24501">
        <v>0</v>
      </c>
      <c r="AU24501">
        <v>0</v>
      </c>
      <c r="AV24501">
        <v>1</v>
      </c>
      <c r="AW24501">
        <v>0</v>
      </c>
      <c r="AX24501">
        <v>1</v>
      </c>
      <c r="AY24501">
        <v>1</v>
      </c>
      <c r="BC24501" s="1" t="s">
        <v>60</v>
      </c>
      <c r="BD24501" s="1" t="s">
        <v>68</v>
      </c>
      <c r="BE24501" s="2">
        <v>44188</v>
      </c>
    </row>
    <row r="24502" spans="1:57" x14ac:dyDescent="0.3">
      <c r="A24502" s="1" t="s">
        <v>1235</v>
      </c>
      <c r="B24502" s="1" t="s">
        <v>58</v>
      </c>
      <c r="C24502">
        <v>67</v>
      </c>
      <c r="D24502">
        <v>0</v>
      </c>
      <c r="E24502">
        <v>1</v>
      </c>
      <c r="F24502">
        <v>0</v>
      </c>
      <c r="G24502">
        <v>0</v>
      </c>
      <c r="H24502">
        <v>1</v>
      </c>
      <c r="I24502">
        <v>0</v>
      </c>
      <c r="J24502">
        <v>0</v>
      </c>
      <c r="K24502">
        <v>0</v>
      </c>
      <c r="L24502">
        <v>1</v>
      </c>
      <c r="M24502">
        <v>0</v>
      </c>
      <c r="N24502">
        <v>1</v>
      </c>
      <c r="O24502">
        <v>0</v>
      </c>
      <c r="P24502">
        <v>1</v>
      </c>
      <c r="Q24502">
        <v>0</v>
      </c>
      <c r="R24502">
        <v>0</v>
      </c>
      <c r="S24502">
        <v>0</v>
      </c>
      <c r="T24502">
        <v>3</v>
      </c>
      <c r="U24502">
        <v>1</v>
      </c>
      <c r="V24502">
        <v>0</v>
      </c>
      <c r="W24502" s="1" t="s">
        <v>73</v>
      </c>
      <c r="X24502" s="1" t="s">
        <v>73</v>
      </c>
      <c r="Y24502">
        <v>0</v>
      </c>
      <c r="Z24502">
        <v>0</v>
      </c>
      <c r="AA24502">
        <v>1</v>
      </c>
      <c r="AB24502">
        <v>0</v>
      </c>
      <c r="AC24502">
        <v>0</v>
      </c>
      <c r="AD24502">
        <v>0</v>
      </c>
      <c r="AE24502">
        <v>0</v>
      </c>
      <c r="AF24502">
        <v>0</v>
      </c>
      <c r="AG24502">
        <v>0</v>
      </c>
      <c r="AH24502">
        <v>1</v>
      </c>
      <c r="AI24502">
        <v>0</v>
      </c>
      <c r="AJ24502">
        <v>0</v>
      </c>
      <c r="AK24502">
        <v>0</v>
      </c>
      <c r="AL24502">
        <v>1</v>
      </c>
      <c r="AM24502">
        <v>0</v>
      </c>
      <c r="AN24502">
        <v>22.5</v>
      </c>
      <c r="AO24502">
        <v>0</v>
      </c>
      <c r="AP24502">
        <v>0</v>
      </c>
      <c r="AQ24502">
        <v>0</v>
      </c>
      <c r="AR24502">
        <v>0</v>
      </c>
      <c r="AS24502">
        <v>712</v>
      </c>
      <c r="AT24502">
        <v>0</v>
      </c>
      <c r="AU24502">
        <v>0</v>
      </c>
      <c r="AV24502">
        <v>1</v>
      </c>
      <c r="AW24502">
        <v>0</v>
      </c>
      <c r="AX24502">
        <v>1</v>
      </c>
      <c r="AY24502">
        <v>1</v>
      </c>
      <c r="BC24502" s="1" t="s">
        <v>60</v>
      </c>
      <c r="BD24502" s="1" t="s">
        <v>68</v>
      </c>
      <c r="BE24502" s="2">
        <v>44214</v>
      </c>
    </row>
    <row r="24503" spans="1:57" x14ac:dyDescent="0.3">
      <c r="A24503" s="1" t="s">
        <v>1236</v>
      </c>
      <c r="B24503" s="1" t="s">
        <v>58</v>
      </c>
      <c r="C24503">
        <v>77</v>
      </c>
      <c r="D24503">
        <v>1</v>
      </c>
      <c r="E24503">
        <v>1</v>
      </c>
      <c r="F24503">
        <v>0</v>
      </c>
      <c r="G24503">
        <v>1</v>
      </c>
      <c r="H24503">
        <v>1</v>
      </c>
      <c r="I24503">
        <v>0</v>
      </c>
      <c r="J24503">
        <v>0</v>
      </c>
      <c r="K24503">
        <v>1</v>
      </c>
      <c r="L24503">
        <v>0</v>
      </c>
      <c r="M24503">
        <v>1</v>
      </c>
      <c r="N24503">
        <v>0</v>
      </c>
      <c r="O24503">
        <v>0</v>
      </c>
      <c r="P24503">
        <v>1</v>
      </c>
      <c r="Q24503">
        <v>0</v>
      </c>
      <c r="R24503">
        <v>0</v>
      </c>
      <c r="S24503">
        <v>0</v>
      </c>
      <c r="T24503">
        <v>3</v>
      </c>
      <c r="U24503">
        <v>1</v>
      </c>
      <c r="V24503">
        <v>0</v>
      </c>
      <c r="W24503" s="1" t="s">
        <v>59</v>
      </c>
      <c r="X24503" s="1" t="s">
        <v>59</v>
      </c>
      <c r="Y24503">
        <v>0</v>
      </c>
      <c r="Z24503">
        <v>1</v>
      </c>
      <c r="AA24503">
        <v>0</v>
      </c>
      <c r="AB24503">
        <v>0</v>
      </c>
      <c r="AC24503">
        <v>0</v>
      </c>
      <c r="AD24503">
        <v>0</v>
      </c>
      <c r="AE24503">
        <v>0</v>
      </c>
      <c r="AF24503">
        <v>0</v>
      </c>
      <c r="AG24503">
        <v>0</v>
      </c>
      <c r="AH24503">
        <v>0</v>
      </c>
      <c r="AI24503">
        <v>1</v>
      </c>
      <c r="AJ24503">
        <v>0</v>
      </c>
      <c r="AK24503">
        <v>0</v>
      </c>
      <c r="AL24503">
        <v>0</v>
      </c>
      <c r="AM24503">
        <v>0</v>
      </c>
      <c r="AN24503">
        <v>23.6</v>
      </c>
      <c r="AO24503">
        <v>0</v>
      </c>
      <c r="AP24503">
        <v>0</v>
      </c>
      <c r="AQ24503">
        <v>0</v>
      </c>
      <c r="AR24503">
        <v>0</v>
      </c>
      <c r="AS24503">
        <v>933</v>
      </c>
      <c r="AT24503">
        <v>1</v>
      </c>
      <c r="AU24503">
        <v>0</v>
      </c>
      <c r="AV24503">
        <v>0</v>
      </c>
      <c r="AW24503">
        <v>1</v>
      </c>
      <c r="AX24503">
        <v>1</v>
      </c>
      <c r="AY24503">
        <v>1</v>
      </c>
      <c r="AZ24503">
        <v>0</v>
      </c>
      <c r="BB24503">
        <v>0</v>
      </c>
      <c r="BC24503" s="1" t="s">
        <v>60</v>
      </c>
      <c r="BD24503" s="1" t="s">
        <v>61</v>
      </c>
      <c r="BE24503" s="2">
        <v>42825</v>
      </c>
    </row>
    <row r="24504" spans="1:57" x14ac:dyDescent="0.3">
      <c r="A24504" s="1" t="s">
        <v>1236</v>
      </c>
      <c r="B24504" s="1" t="s">
        <v>58</v>
      </c>
      <c r="C24504">
        <v>77</v>
      </c>
      <c r="D24504">
        <v>1</v>
      </c>
      <c r="E24504">
        <v>1</v>
      </c>
      <c r="F24504">
        <v>0</v>
      </c>
      <c r="G24504">
        <v>1</v>
      </c>
      <c r="H24504">
        <v>1</v>
      </c>
      <c r="I24504">
        <v>0</v>
      </c>
      <c r="J24504">
        <v>0</v>
      </c>
      <c r="K24504">
        <v>1</v>
      </c>
      <c r="L24504">
        <v>0</v>
      </c>
      <c r="M24504">
        <v>1</v>
      </c>
      <c r="N24504">
        <v>0</v>
      </c>
      <c r="O24504">
        <v>0</v>
      </c>
      <c r="P24504">
        <v>1</v>
      </c>
      <c r="Q24504">
        <v>0</v>
      </c>
      <c r="R24504">
        <v>0</v>
      </c>
      <c r="S24504">
        <v>0</v>
      </c>
      <c r="T24504">
        <v>3</v>
      </c>
      <c r="U24504">
        <v>1</v>
      </c>
      <c r="V24504">
        <v>0</v>
      </c>
      <c r="W24504" s="1" t="s">
        <v>59</v>
      </c>
      <c r="X24504" s="1" t="s">
        <v>59</v>
      </c>
      <c r="Y24504">
        <v>0</v>
      </c>
      <c r="Z24504">
        <v>1</v>
      </c>
      <c r="AA24504">
        <v>0</v>
      </c>
      <c r="AB24504">
        <v>0</v>
      </c>
      <c r="AC24504">
        <v>0</v>
      </c>
      <c r="AD24504">
        <v>0</v>
      </c>
      <c r="AE24504">
        <v>0</v>
      </c>
      <c r="AF24504">
        <v>0</v>
      </c>
      <c r="AG24504">
        <v>0</v>
      </c>
      <c r="AH24504">
        <v>0</v>
      </c>
      <c r="AI24504">
        <v>1</v>
      </c>
      <c r="AJ24504">
        <v>0</v>
      </c>
      <c r="AK24504">
        <v>1</v>
      </c>
      <c r="AL24504">
        <v>0</v>
      </c>
      <c r="AM24504">
        <v>0</v>
      </c>
      <c r="AN24504">
        <v>23.6</v>
      </c>
      <c r="AO24504">
        <v>0</v>
      </c>
      <c r="AP24504">
        <v>0</v>
      </c>
      <c r="AQ24504">
        <v>0</v>
      </c>
      <c r="AR24504">
        <v>0</v>
      </c>
      <c r="AS24504">
        <v>843</v>
      </c>
      <c r="AT24504">
        <v>1</v>
      </c>
      <c r="AU24504">
        <v>0</v>
      </c>
      <c r="AV24504">
        <v>0</v>
      </c>
      <c r="AW24504">
        <v>1</v>
      </c>
      <c r="AX24504">
        <v>1</v>
      </c>
      <c r="AY24504">
        <v>1</v>
      </c>
      <c r="AZ24504">
        <v>0</v>
      </c>
      <c r="BB24504">
        <v>0</v>
      </c>
      <c r="BC24504" s="1" t="s">
        <v>60</v>
      </c>
      <c r="BD24504" s="1" t="s">
        <v>61</v>
      </c>
      <c r="BE24504" s="2">
        <v>42915</v>
      </c>
    </row>
    <row r="24505" spans="1:57" x14ac:dyDescent="0.3">
      <c r="A24505" s="1" t="s">
        <v>1236</v>
      </c>
      <c r="B24505" s="1" t="s">
        <v>58</v>
      </c>
      <c r="C24505">
        <v>77</v>
      </c>
      <c r="D24505">
        <v>1</v>
      </c>
      <c r="E24505">
        <v>1</v>
      </c>
      <c r="F24505">
        <v>0</v>
      </c>
      <c r="G24505">
        <v>1</v>
      </c>
      <c r="H24505">
        <v>1</v>
      </c>
      <c r="I24505">
        <v>0</v>
      </c>
      <c r="J24505">
        <v>0</v>
      </c>
      <c r="K24505">
        <v>1</v>
      </c>
      <c r="L24505">
        <v>0</v>
      </c>
      <c r="M24505">
        <v>1</v>
      </c>
      <c r="N24505">
        <v>0</v>
      </c>
      <c r="O24505">
        <v>0</v>
      </c>
      <c r="P24505">
        <v>1</v>
      </c>
      <c r="Q24505">
        <v>0</v>
      </c>
      <c r="R24505">
        <v>0</v>
      </c>
      <c r="S24505">
        <v>0</v>
      </c>
      <c r="T24505">
        <v>3</v>
      </c>
      <c r="U24505">
        <v>1</v>
      </c>
      <c r="V24505">
        <v>0</v>
      </c>
      <c r="W24505" s="1" t="s">
        <v>59</v>
      </c>
      <c r="X24505" s="1" t="s">
        <v>59</v>
      </c>
      <c r="Y24505">
        <v>1</v>
      </c>
      <c r="Z24505">
        <v>1</v>
      </c>
      <c r="AA24505">
        <v>0</v>
      </c>
      <c r="AB24505">
        <v>0</v>
      </c>
      <c r="AC24505">
        <v>0</v>
      </c>
      <c r="AD24505">
        <v>0</v>
      </c>
      <c r="AE24505">
        <v>0</v>
      </c>
      <c r="AF24505">
        <v>0</v>
      </c>
      <c r="AG24505">
        <v>0</v>
      </c>
      <c r="AH24505">
        <v>0</v>
      </c>
      <c r="AI24505">
        <v>1</v>
      </c>
      <c r="AJ24505">
        <v>0</v>
      </c>
      <c r="AK24505">
        <v>1</v>
      </c>
      <c r="AL24505">
        <v>0</v>
      </c>
      <c r="AM24505">
        <v>0</v>
      </c>
      <c r="AN24505">
        <v>23.6</v>
      </c>
      <c r="AO24505">
        <v>0</v>
      </c>
      <c r="AP24505">
        <v>0</v>
      </c>
      <c r="AQ24505">
        <v>0</v>
      </c>
      <c r="AR24505">
        <v>0</v>
      </c>
      <c r="AS24505">
        <v>801</v>
      </c>
      <c r="AT24505">
        <v>1</v>
      </c>
      <c r="AU24505">
        <v>0</v>
      </c>
      <c r="AV24505">
        <v>0</v>
      </c>
      <c r="AW24505">
        <v>1</v>
      </c>
      <c r="AX24505">
        <v>1</v>
      </c>
      <c r="AY24505">
        <v>1</v>
      </c>
      <c r="AZ24505">
        <v>0</v>
      </c>
      <c r="BB24505">
        <v>0</v>
      </c>
      <c r="BC24505" s="1" t="s">
        <v>60</v>
      </c>
      <c r="BD24505" s="1" t="s">
        <v>61</v>
      </c>
      <c r="BE24505" s="2">
        <v>42957</v>
      </c>
    </row>
    <row r="24506" spans="1:57" x14ac:dyDescent="0.3">
      <c r="A24506" s="1" t="s">
        <v>1236</v>
      </c>
      <c r="B24506" s="1" t="s">
        <v>58</v>
      </c>
      <c r="C24506">
        <v>77</v>
      </c>
      <c r="D24506">
        <v>1</v>
      </c>
      <c r="E24506">
        <v>1</v>
      </c>
      <c r="F24506">
        <v>0</v>
      </c>
      <c r="G24506">
        <v>1</v>
      </c>
      <c r="H24506">
        <v>1</v>
      </c>
      <c r="I24506">
        <v>0</v>
      </c>
      <c r="J24506">
        <v>0</v>
      </c>
      <c r="K24506">
        <v>1</v>
      </c>
      <c r="L24506">
        <v>0</v>
      </c>
      <c r="M24506">
        <v>1</v>
      </c>
      <c r="N24506">
        <v>0</v>
      </c>
      <c r="O24506">
        <v>0</v>
      </c>
      <c r="P24506">
        <v>1</v>
      </c>
      <c r="Q24506">
        <v>0</v>
      </c>
      <c r="R24506">
        <v>0</v>
      </c>
      <c r="S24506">
        <v>0</v>
      </c>
      <c r="T24506">
        <v>3</v>
      </c>
      <c r="U24506">
        <v>1</v>
      </c>
      <c r="V24506">
        <v>0</v>
      </c>
      <c r="W24506" s="1" t="s">
        <v>59</v>
      </c>
      <c r="X24506" s="1" t="s">
        <v>59</v>
      </c>
      <c r="Y24506">
        <v>1</v>
      </c>
      <c r="Z24506">
        <v>1</v>
      </c>
      <c r="AA24506">
        <v>0</v>
      </c>
      <c r="AB24506">
        <v>0</v>
      </c>
      <c r="AC24506">
        <v>0</v>
      </c>
      <c r="AD24506">
        <v>0</v>
      </c>
      <c r="AE24506">
        <v>0</v>
      </c>
      <c r="AF24506">
        <v>0</v>
      </c>
      <c r="AG24506">
        <v>0</v>
      </c>
      <c r="AH24506">
        <v>0</v>
      </c>
      <c r="AI24506">
        <v>1</v>
      </c>
      <c r="AJ24506">
        <v>0</v>
      </c>
      <c r="AK24506">
        <v>1</v>
      </c>
      <c r="AL24506">
        <v>0</v>
      </c>
      <c r="AM24506">
        <v>0</v>
      </c>
      <c r="AN24506">
        <v>23.6</v>
      </c>
      <c r="AO24506">
        <v>0</v>
      </c>
      <c r="AP24506">
        <v>0</v>
      </c>
      <c r="AQ24506">
        <v>0</v>
      </c>
      <c r="AR24506">
        <v>0</v>
      </c>
      <c r="AS24506">
        <v>730</v>
      </c>
      <c r="AT24506">
        <v>1</v>
      </c>
      <c r="AU24506">
        <v>0</v>
      </c>
      <c r="AV24506">
        <v>0</v>
      </c>
      <c r="AW24506">
        <v>1</v>
      </c>
      <c r="AX24506">
        <v>1</v>
      </c>
      <c r="AY24506">
        <v>1</v>
      </c>
      <c r="AZ24506">
        <v>0</v>
      </c>
      <c r="BB24506">
        <v>0</v>
      </c>
      <c r="BC24506" s="1" t="s">
        <v>60</v>
      </c>
      <c r="BD24506" s="1" t="s">
        <v>61</v>
      </c>
      <c r="BE24506" s="2">
        <v>43028</v>
      </c>
    </row>
    <row r="24507" spans="1:57" x14ac:dyDescent="0.3">
      <c r="A24507" s="1" t="s">
        <v>1236</v>
      </c>
      <c r="B24507" s="1" t="s">
        <v>58</v>
      </c>
      <c r="C24507">
        <v>78</v>
      </c>
      <c r="D24507">
        <v>1</v>
      </c>
      <c r="E24507">
        <v>1</v>
      </c>
      <c r="F24507">
        <v>0</v>
      </c>
      <c r="G24507">
        <v>1</v>
      </c>
      <c r="H24507">
        <v>1</v>
      </c>
      <c r="I24507">
        <v>0</v>
      </c>
      <c r="J24507">
        <v>0</v>
      </c>
      <c r="K24507">
        <v>1</v>
      </c>
      <c r="L24507">
        <v>0</v>
      </c>
      <c r="M24507">
        <v>1</v>
      </c>
      <c r="N24507">
        <v>0</v>
      </c>
      <c r="O24507">
        <v>0</v>
      </c>
      <c r="P24507">
        <v>1</v>
      </c>
      <c r="Q24507">
        <v>0</v>
      </c>
      <c r="R24507">
        <v>0</v>
      </c>
      <c r="S24507">
        <v>0</v>
      </c>
      <c r="T24507">
        <v>3</v>
      </c>
      <c r="U24507">
        <v>1</v>
      </c>
      <c r="V24507">
        <v>0</v>
      </c>
      <c r="W24507" s="1" t="s">
        <v>59</v>
      </c>
      <c r="X24507" s="1" t="s">
        <v>59</v>
      </c>
      <c r="Y24507">
        <v>1</v>
      </c>
      <c r="Z24507">
        <v>1</v>
      </c>
      <c r="AA24507">
        <v>0</v>
      </c>
      <c r="AB24507">
        <v>0</v>
      </c>
      <c r="AC24507">
        <v>0</v>
      </c>
      <c r="AD24507">
        <v>0</v>
      </c>
      <c r="AE24507">
        <v>0</v>
      </c>
      <c r="AF24507">
        <v>0</v>
      </c>
      <c r="AG24507">
        <v>0</v>
      </c>
      <c r="AH24507">
        <v>0</v>
      </c>
      <c r="AI24507">
        <v>1</v>
      </c>
      <c r="AJ24507">
        <v>0</v>
      </c>
      <c r="AK24507">
        <v>1</v>
      </c>
      <c r="AL24507">
        <v>0</v>
      </c>
      <c r="AM24507">
        <v>0</v>
      </c>
      <c r="AN24507">
        <v>23.6</v>
      </c>
      <c r="AO24507">
        <v>0</v>
      </c>
      <c r="AP24507">
        <v>0</v>
      </c>
      <c r="AQ24507">
        <v>0</v>
      </c>
      <c r="AR24507">
        <v>0</v>
      </c>
      <c r="AS24507">
        <v>647</v>
      </c>
      <c r="AT24507">
        <v>1</v>
      </c>
      <c r="AU24507">
        <v>0</v>
      </c>
      <c r="AV24507">
        <v>0</v>
      </c>
      <c r="AW24507">
        <v>1</v>
      </c>
      <c r="AX24507">
        <v>1</v>
      </c>
      <c r="AY24507">
        <v>1</v>
      </c>
      <c r="AZ24507">
        <v>0</v>
      </c>
      <c r="BB24507">
        <v>0</v>
      </c>
      <c r="BC24507" s="1" t="s">
        <v>60</v>
      </c>
      <c r="BD24507" s="1" t="s">
        <v>61</v>
      </c>
      <c r="BE24507" s="2">
        <v>43111</v>
      </c>
    </row>
    <row r="24508" spans="1:57" x14ac:dyDescent="0.3">
      <c r="A24508" s="1" t="s">
        <v>1236</v>
      </c>
      <c r="B24508" s="1" t="s">
        <v>58</v>
      </c>
      <c r="C24508">
        <v>78</v>
      </c>
      <c r="D24508">
        <v>1</v>
      </c>
      <c r="E24508">
        <v>1</v>
      </c>
      <c r="F24508">
        <v>0</v>
      </c>
      <c r="G24508">
        <v>1</v>
      </c>
      <c r="H24508">
        <v>1</v>
      </c>
      <c r="I24508">
        <v>0</v>
      </c>
      <c r="J24508">
        <v>0</v>
      </c>
      <c r="K24508">
        <v>1</v>
      </c>
      <c r="L24508">
        <v>0</v>
      </c>
      <c r="M24508">
        <v>1</v>
      </c>
      <c r="N24508">
        <v>0</v>
      </c>
      <c r="O24508">
        <v>0</v>
      </c>
      <c r="P24508">
        <v>1</v>
      </c>
      <c r="Q24508">
        <v>0</v>
      </c>
      <c r="R24508">
        <v>0</v>
      </c>
      <c r="S24508">
        <v>0</v>
      </c>
      <c r="T24508">
        <v>3</v>
      </c>
      <c r="U24508">
        <v>1</v>
      </c>
      <c r="V24508">
        <v>0</v>
      </c>
      <c r="W24508" s="1" t="s">
        <v>59</v>
      </c>
      <c r="X24508" s="1" t="s">
        <v>59</v>
      </c>
      <c r="Y24508">
        <v>1</v>
      </c>
      <c r="Z24508">
        <v>1</v>
      </c>
      <c r="AA24508">
        <v>0</v>
      </c>
      <c r="AB24508">
        <v>0</v>
      </c>
      <c r="AC24508">
        <v>0</v>
      </c>
      <c r="AD24508">
        <v>0</v>
      </c>
      <c r="AE24508">
        <v>0</v>
      </c>
      <c r="AF24508">
        <v>0</v>
      </c>
      <c r="AG24508">
        <v>0</v>
      </c>
      <c r="AH24508">
        <v>0</v>
      </c>
      <c r="AI24508">
        <v>0</v>
      </c>
      <c r="AJ24508">
        <v>0</v>
      </c>
      <c r="AK24508">
        <v>1</v>
      </c>
      <c r="AL24508">
        <v>0</v>
      </c>
      <c r="AM24508">
        <v>0</v>
      </c>
      <c r="AN24508">
        <v>23.6</v>
      </c>
      <c r="AO24508">
        <v>0</v>
      </c>
      <c r="AP24508">
        <v>0</v>
      </c>
      <c r="AQ24508">
        <v>0</v>
      </c>
      <c r="AR24508">
        <v>0</v>
      </c>
      <c r="AS24508">
        <v>566</v>
      </c>
      <c r="AT24508">
        <v>1</v>
      </c>
      <c r="AU24508">
        <v>0</v>
      </c>
      <c r="AV24508">
        <v>0</v>
      </c>
      <c r="AW24508">
        <v>1</v>
      </c>
      <c r="AX24508">
        <v>1</v>
      </c>
      <c r="AY24508">
        <v>1</v>
      </c>
      <c r="AZ24508">
        <v>0</v>
      </c>
      <c r="BB24508">
        <v>0</v>
      </c>
      <c r="BC24508" s="1" t="s">
        <v>60</v>
      </c>
      <c r="BD24508" s="1" t="s">
        <v>61</v>
      </c>
      <c r="BE24508" s="2">
        <v>43192</v>
      </c>
    </row>
    <row r="24509" spans="1:57" x14ac:dyDescent="0.3">
      <c r="A24509" s="1" t="s">
        <v>1236</v>
      </c>
      <c r="B24509" s="1" t="s">
        <v>58</v>
      </c>
      <c r="C24509">
        <v>78</v>
      </c>
      <c r="D24509">
        <v>1</v>
      </c>
      <c r="E24509">
        <v>1</v>
      </c>
      <c r="F24509">
        <v>0</v>
      </c>
      <c r="G24509">
        <v>1</v>
      </c>
      <c r="H24509">
        <v>1</v>
      </c>
      <c r="I24509">
        <v>0</v>
      </c>
      <c r="J24509">
        <v>0</v>
      </c>
      <c r="K24509">
        <v>1</v>
      </c>
      <c r="L24509">
        <v>0</v>
      </c>
      <c r="M24509">
        <v>1</v>
      </c>
      <c r="N24509">
        <v>1</v>
      </c>
      <c r="O24509">
        <v>0</v>
      </c>
      <c r="P24509">
        <v>1</v>
      </c>
      <c r="Q24509">
        <v>0</v>
      </c>
      <c r="R24509">
        <v>0</v>
      </c>
      <c r="S24509">
        <v>0</v>
      </c>
      <c r="T24509">
        <v>4</v>
      </c>
      <c r="U24509">
        <v>1</v>
      </c>
      <c r="V24509">
        <v>0</v>
      </c>
      <c r="W24509" s="1" t="s">
        <v>59</v>
      </c>
      <c r="X24509" s="1" t="s">
        <v>59</v>
      </c>
      <c r="Y24509">
        <v>1</v>
      </c>
      <c r="Z24509">
        <v>1</v>
      </c>
      <c r="AA24509">
        <v>0</v>
      </c>
      <c r="AB24509">
        <v>0</v>
      </c>
      <c r="AC24509">
        <v>0</v>
      </c>
      <c r="AD24509">
        <v>0</v>
      </c>
      <c r="AE24509">
        <v>0</v>
      </c>
      <c r="AF24509">
        <v>0</v>
      </c>
      <c r="AG24509">
        <v>0</v>
      </c>
      <c r="AH24509">
        <v>0</v>
      </c>
      <c r="AI24509">
        <v>0</v>
      </c>
      <c r="AJ24509">
        <v>0</v>
      </c>
      <c r="AK24509">
        <v>1</v>
      </c>
      <c r="AL24509">
        <v>0</v>
      </c>
      <c r="AM24509">
        <v>0</v>
      </c>
      <c r="AN24509">
        <v>23.6</v>
      </c>
      <c r="AO24509">
        <v>0</v>
      </c>
      <c r="AP24509">
        <v>0</v>
      </c>
      <c r="AQ24509">
        <v>0</v>
      </c>
      <c r="AR24509">
        <v>0</v>
      </c>
      <c r="AS24509">
        <v>531</v>
      </c>
      <c r="AT24509">
        <v>1</v>
      </c>
      <c r="AU24509">
        <v>0</v>
      </c>
      <c r="AV24509">
        <v>0</v>
      </c>
      <c r="AW24509">
        <v>1</v>
      </c>
      <c r="AX24509">
        <v>1</v>
      </c>
      <c r="AY24509">
        <v>1</v>
      </c>
      <c r="AZ24509">
        <v>0</v>
      </c>
      <c r="BB24509">
        <v>0</v>
      </c>
      <c r="BC24509" s="1" t="s">
        <v>60</v>
      </c>
      <c r="BD24509" s="1" t="s">
        <v>61</v>
      </c>
      <c r="BE24509" s="2">
        <v>43227</v>
      </c>
    </row>
    <row r="24510" spans="1:57" x14ac:dyDescent="0.3">
      <c r="A24510" s="1" t="s">
        <v>1236</v>
      </c>
      <c r="B24510" s="1" t="s">
        <v>58</v>
      </c>
      <c r="C24510">
        <v>78</v>
      </c>
      <c r="D24510">
        <v>1</v>
      </c>
      <c r="E24510">
        <v>1</v>
      </c>
      <c r="F24510">
        <v>0</v>
      </c>
      <c r="G24510">
        <v>1</v>
      </c>
      <c r="H24510">
        <v>1</v>
      </c>
      <c r="I24510">
        <v>0</v>
      </c>
      <c r="J24510">
        <v>0</v>
      </c>
      <c r="K24510">
        <v>1</v>
      </c>
      <c r="L24510">
        <v>0</v>
      </c>
      <c r="M24510">
        <v>1</v>
      </c>
      <c r="N24510">
        <v>1</v>
      </c>
      <c r="O24510">
        <v>0</v>
      </c>
      <c r="P24510">
        <v>1</v>
      </c>
      <c r="Q24510">
        <v>0</v>
      </c>
      <c r="R24510">
        <v>0</v>
      </c>
      <c r="S24510">
        <v>0</v>
      </c>
      <c r="T24510">
        <v>4</v>
      </c>
      <c r="U24510">
        <v>1</v>
      </c>
      <c r="V24510">
        <v>0</v>
      </c>
      <c r="W24510" s="1" t="s">
        <v>59</v>
      </c>
      <c r="X24510" s="1" t="s">
        <v>59</v>
      </c>
      <c r="Y24510">
        <v>1</v>
      </c>
      <c r="Z24510">
        <v>1</v>
      </c>
      <c r="AA24510">
        <v>0</v>
      </c>
      <c r="AB24510">
        <v>0</v>
      </c>
      <c r="AC24510">
        <v>0</v>
      </c>
      <c r="AD24510">
        <v>0</v>
      </c>
      <c r="AE24510">
        <v>0</v>
      </c>
      <c r="AF24510">
        <v>0</v>
      </c>
      <c r="AG24510">
        <v>0</v>
      </c>
      <c r="AH24510">
        <v>0</v>
      </c>
      <c r="AI24510">
        <v>0</v>
      </c>
      <c r="AJ24510">
        <v>0</v>
      </c>
      <c r="AK24510">
        <v>0</v>
      </c>
      <c r="AL24510">
        <v>0</v>
      </c>
      <c r="AM24510">
        <v>0</v>
      </c>
      <c r="AN24510">
        <v>23.6</v>
      </c>
      <c r="AO24510">
        <v>0</v>
      </c>
      <c r="AP24510">
        <v>0</v>
      </c>
      <c r="AQ24510">
        <v>0</v>
      </c>
      <c r="AR24510">
        <v>0</v>
      </c>
      <c r="AS24510">
        <v>473</v>
      </c>
      <c r="AT24510">
        <v>1</v>
      </c>
      <c r="AU24510">
        <v>0</v>
      </c>
      <c r="AV24510">
        <v>0</v>
      </c>
      <c r="AW24510">
        <v>1</v>
      </c>
      <c r="AX24510">
        <v>1</v>
      </c>
      <c r="AY24510">
        <v>1</v>
      </c>
      <c r="AZ24510">
        <v>0</v>
      </c>
      <c r="BB24510">
        <v>0</v>
      </c>
      <c r="BC24510" s="1" t="s">
        <v>60</v>
      </c>
      <c r="BD24510" s="1" t="s">
        <v>61</v>
      </c>
      <c r="BE24510" s="2">
        <v>43285</v>
      </c>
    </row>
    <row r="24511" spans="1:57" x14ac:dyDescent="0.3">
      <c r="A24511" s="1" t="s">
        <v>1236</v>
      </c>
      <c r="B24511" s="1" t="s">
        <v>58</v>
      </c>
      <c r="C24511">
        <v>78</v>
      </c>
      <c r="D24511">
        <v>1</v>
      </c>
      <c r="E24511">
        <v>1</v>
      </c>
      <c r="F24511">
        <v>0</v>
      </c>
      <c r="G24511">
        <v>1</v>
      </c>
      <c r="H24511">
        <v>1</v>
      </c>
      <c r="I24511">
        <v>0</v>
      </c>
      <c r="J24511">
        <v>0</v>
      </c>
      <c r="K24511">
        <v>1</v>
      </c>
      <c r="L24511">
        <v>0</v>
      </c>
      <c r="M24511">
        <v>1</v>
      </c>
      <c r="N24511">
        <v>1</v>
      </c>
      <c r="O24511">
        <v>0</v>
      </c>
      <c r="P24511">
        <v>1</v>
      </c>
      <c r="Q24511">
        <v>0</v>
      </c>
      <c r="R24511">
        <v>0</v>
      </c>
      <c r="S24511">
        <v>0</v>
      </c>
      <c r="T24511">
        <v>4</v>
      </c>
      <c r="U24511">
        <v>1</v>
      </c>
      <c r="V24511">
        <v>0</v>
      </c>
      <c r="W24511" s="1" t="s">
        <v>59</v>
      </c>
      <c r="X24511" s="1" t="s">
        <v>59</v>
      </c>
      <c r="Y24511">
        <v>0</v>
      </c>
      <c r="Z24511">
        <v>1</v>
      </c>
      <c r="AA24511">
        <v>0</v>
      </c>
      <c r="AB24511">
        <v>0</v>
      </c>
      <c r="AC24511">
        <v>0</v>
      </c>
      <c r="AD24511">
        <v>0</v>
      </c>
      <c r="AE24511">
        <v>0</v>
      </c>
      <c r="AF24511">
        <v>0</v>
      </c>
      <c r="AG24511">
        <v>0</v>
      </c>
      <c r="AH24511">
        <v>0</v>
      </c>
      <c r="AI24511">
        <v>0</v>
      </c>
      <c r="AJ24511">
        <v>0</v>
      </c>
      <c r="AK24511">
        <v>0</v>
      </c>
      <c r="AL24511">
        <v>0</v>
      </c>
      <c r="AM24511">
        <v>0</v>
      </c>
      <c r="AN24511">
        <v>23.6</v>
      </c>
      <c r="AO24511">
        <v>0</v>
      </c>
      <c r="AP24511">
        <v>0</v>
      </c>
      <c r="AQ24511">
        <v>0</v>
      </c>
      <c r="AR24511">
        <v>0</v>
      </c>
      <c r="AS24511">
        <v>303</v>
      </c>
      <c r="AT24511">
        <v>1</v>
      </c>
      <c r="AU24511">
        <v>0</v>
      </c>
      <c r="AV24511">
        <v>0</v>
      </c>
      <c r="AW24511">
        <v>1</v>
      </c>
      <c r="AX24511">
        <v>1</v>
      </c>
      <c r="AY24511">
        <v>1</v>
      </c>
      <c r="AZ24511">
        <v>0</v>
      </c>
      <c r="BB24511">
        <v>0</v>
      </c>
      <c r="BC24511" s="1" t="s">
        <v>60</v>
      </c>
      <c r="BD24511" s="1" t="s">
        <v>61</v>
      </c>
      <c r="BE24511" s="2">
        <v>43455</v>
      </c>
    </row>
    <row r="24512" spans="1:57" x14ac:dyDescent="0.3">
      <c r="A24512" s="1" t="s">
        <v>1238</v>
      </c>
      <c r="B24512" s="1" t="s">
        <v>65</v>
      </c>
      <c r="C24512">
        <v>69</v>
      </c>
      <c r="D24512">
        <v>1</v>
      </c>
      <c r="E24512">
        <v>0</v>
      </c>
      <c r="F24512">
        <v>0</v>
      </c>
      <c r="G24512">
        <v>1</v>
      </c>
      <c r="H24512">
        <v>0</v>
      </c>
      <c r="I24512">
        <v>0</v>
      </c>
      <c r="J24512">
        <v>0</v>
      </c>
      <c r="K24512">
        <v>1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2</v>
      </c>
      <c r="U24512">
        <v>1</v>
      </c>
      <c r="V24512">
        <v>0</v>
      </c>
      <c r="W24512" s="1" t="s">
        <v>59</v>
      </c>
      <c r="X24512" s="1" t="s">
        <v>59</v>
      </c>
      <c r="Y24512">
        <v>1</v>
      </c>
      <c r="Z24512">
        <v>0</v>
      </c>
      <c r="AA24512">
        <v>0</v>
      </c>
      <c r="AB24512">
        <v>0</v>
      </c>
      <c r="AC24512">
        <v>0</v>
      </c>
      <c r="AD24512">
        <v>0</v>
      </c>
      <c r="AE24512">
        <v>0</v>
      </c>
      <c r="AF24512">
        <v>0</v>
      </c>
      <c r="AG24512">
        <v>0</v>
      </c>
      <c r="AH24512">
        <v>0</v>
      </c>
      <c r="AI24512">
        <v>0</v>
      </c>
      <c r="AJ24512">
        <v>0</v>
      </c>
      <c r="AK24512">
        <v>1</v>
      </c>
      <c r="AL24512">
        <v>0</v>
      </c>
      <c r="AM24512">
        <v>0</v>
      </c>
      <c r="AN24512">
        <v>23.9</v>
      </c>
      <c r="AO24512">
        <v>0</v>
      </c>
      <c r="AP24512">
        <v>0</v>
      </c>
      <c r="AQ24512">
        <v>0</v>
      </c>
      <c r="AR24512">
        <v>1</v>
      </c>
      <c r="AS24512">
        <v>285</v>
      </c>
      <c r="AT24512">
        <v>1</v>
      </c>
      <c r="AU24512">
        <v>0</v>
      </c>
      <c r="AV24512">
        <v>0</v>
      </c>
      <c r="AW24512">
        <v>0</v>
      </c>
      <c r="AX24512">
        <v>1</v>
      </c>
      <c r="AY24512">
        <v>1</v>
      </c>
      <c r="BA24512">
        <v>0</v>
      </c>
      <c r="BC24512" s="1" t="s">
        <v>63</v>
      </c>
      <c r="BD24512" s="1" t="s">
        <v>71</v>
      </c>
      <c r="BE24512" s="2">
        <v>44461</v>
      </c>
    </row>
    <row r="24513" spans="1:57" x14ac:dyDescent="0.3">
      <c r="A24513" s="1" t="s">
        <v>1238</v>
      </c>
      <c r="B24513" s="1" t="s">
        <v>65</v>
      </c>
      <c r="C24513">
        <v>69</v>
      </c>
      <c r="D24513">
        <v>1</v>
      </c>
      <c r="E24513">
        <v>0</v>
      </c>
      <c r="F24513">
        <v>0</v>
      </c>
      <c r="G24513">
        <v>1</v>
      </c>
      <c r="H24513">
        <v>0</v>
      </c>
      <c r="I24513">
        <v>0</v>
      </c>
      <c r="J24513">
        <v>0</v>
      </c>
      <c r="K24513">
        <v>1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2</v>
      </c>
      <c r="U24513">
        <v>1</v>
      </c>
      <c r="V24513">
        <v>0</v>
      </c>
      <c r="W24513" s="1" t="s">
        <v>59</v>
      </c>
      <c r="X24513" s="1" t="s">
        <v>59</v>
      </c>
      <c r="Y24513">
        <v>1</v>
      </c>
      <c r="Z24513">
        <v>0</v>
      </c>
      <c r="AA24513">
        <v>0</v>
      </c>
      <c r="AB24513">
        <v>0</v>
      </c>
      <c r="AC24513">
        <v>0</v>
      </c>
      <c r="AD24513">
        <v>0</v>
      </c>
      <c r="AE24513">
        <v>0</v>
      </c>
      <c r="AF24513">
        <v>0</v>
      </c>
      <c r="AG24513">
        <v>0</v>
      </c>
      <c r="AH24513">
        <v>0</v>
      </c>
      <c r="AI24513">
        <v>0</v>
      </c>
      <c r="AJ24513">
        <v>0</v>
      </c>
      <c r="AK24513">
        <v>1</v>
      </c>
      <c r="AL24513">
        <v>0</v>
      </c>
      <c r="AM24513">
        <v>1</v>
      </c>
      <c r="AN24513">
        <v>23.9</v>
      </c>
      <c r="AO24513">
        <v>0</v>
      </c>
      <c r="AP24513">
        <v>0</v>
      </c>
      <c r="AQ24513">
        <v>0</v>
      </c>
      <c r="AR24513">
        <v>1</v>
      </c>
      <c r="AS24513">
        <v>201</v>
      </c>
      <c r="AT24513">
        <v>1</v>
      </c>
      <c r="AU24513">
        <v>0</v>
      </c>
      <c r="AV24513">
        <v>0</v>
      </c>
      <c r="AW24513">
        <v>0</v>
      </c>
      <c r="AX24513">
        <v>1</v>
      </c>
      <c r="AY24513">
        <v>1</v>
      </c>
      <c r="BA24513">
        <v>0</v>
      </c>
      <c r="BC24513" s="1" t="s">
        <v>63</v>
      </c>
      <c r="BD24513" s="1" t="s">
        <v>71</v>
      </c>
      <c r="BE24513" s="2">
        <v>44545</v>
      </c>
    </row>
    <row r="24514" spans="1:57" x14ac:dyDescent="0.3">
      <c r="A24514" s="1" t="s">
        <v>1239</v>
      </c>
      <c r="B24514" s="1" t="s">
        <v>58</v>
      </c>
      <c r="C24514">
        <v>84</v>
      </c>
      <c r="D24514">
        <v>1</v>
      </c>
      <c r="E24514">
        <v>1</v>
      </c>
      <c r="F24514">
        <v>0</v>
      </c>
      <c r="G24514">
        <v>0</v>
      </c>
      <c r="H24514">
        <v>1</v>
      </c>
      <c r="I24514">
        <v>0</v>
      </c>
      <c r="J24514">
        <v>0</v>
      </c>
      <c r="K24514">
        <v>1</v>
      </c>
      <c r="L24514">
        <v>1</v>
      </c>
      <c r="M24514">
        <v>1</v>
      </c>
      <c r="N24514">
        <v>1</v>
      </c>
      <c r="O24514">
        <v>0</v>
      </c>
      <c r="P24514">
        <v>1</v>
      </c>
      <c r="Q24514">
        <v>0</v>
      </c>
      <c r="R24514">
        <v>0</v>
      </c>
      <c r="S24514">
        <v>0</v>
      </c>
      <c r="T24514">
        <v>4</v>
      </c>
      <c r="U24514">
        <v>1</v>
      </c>
      <c r="V24514">
        <v>0</v>
      </c>
      <c r="W24514" s="1" t="s">
        <v>70</v>
      </c>
      <c r="X24514" s="1" t="s">
        <v>59</v>
      </c>
      <c r="Y24514">
        <v>1</v>
      </c>
      <c r="Z24514">
        <v>0</v>
      </c>
      <c r="AA24514">
        <v>1</v>
      </c>
      <c r="AB24514">
        <v>1</v>
      </c>
      <c r="AC24514">
        <v>0</v>
      </c>
      <c r="AD24514">
        <v>1</v>
      </c>
      <c r="AE24514">
        <v>0</v>
      </c>
      <c r="AF24514">
        <v>1</v>
      </c>
      <c r="AG24514">
        <v>1</v>
      </c>
      <c r="AH24514">
        <v>1</v>
      </c>
      <c r="AI24514">
        <v>1</v>
      </c>
      <c r="AJ24514">
        <v>0</v>
      </c>
      <c r="AK24514">
        <v>1</v>
      </c>
      <c r="AL24514">
        <v>1</v>
      </c>
      <c r="AM24514">
        <v>0</v>
      </c>
      <c r="AN24514">
        <v>24.3</v>
      </c>
      <c r="AO24514">
        <v>0</v>
      </c>
      <c r="AP24514">
        <v>0</v>
      </c>
      <c r="AQ24514">
        <v>0</v>
      </c>
      <c r="AR24514">
        <v>0</v>
      </c>
      <c r="AS24514">
        <v>84</v>
      </c>
      <c r="AT24514">
        <v>1</v>
      </c>
      <c r="AU24514">
        <v>0</v>
      </c>
      <c r="AV24514">
        <v>1</v>
      </c>
      <c r="AW24514">
        <v>0</v>
      </c>
      <c r="AX24514">
        <v>0</v>
      </c>
      <c r="AY24514">
        <v>1</v>
      </c>
      <c r="BB24514">
        <v>0</v>
      </c>
      <c r="BC24514" s="1" t="s">
        <v>60</v>
      </c>
      <c r="BD24514" s="1" t="s">
        <v>61</v>
      </c>
      <c r="BE24514" s="2">
        <v>43866</v>
      </c>
    </row>
    <row r="24515" spans="1:57" x14ac:dyDescent="0.3">
      <c r="A24515" s="1" t="s">
        <v>1239</v>
      </c>
      <c r="B24515" s="1" t="s">
        <v>58</v>
      </c>
      <c r="C24515">
        <v>84</v>
      </c>
      <c r="D24515">
        <v>1</v>
      </c>
      <c r="E24515">
        <v>1</v>
      </c>
      <c r="F24515">
        <v>0</v>
      </c>
      <c r="G24515">
        <v>0</v>
      </c>
      <c r="H24515">
        <v>1</v>
      </c>
      <c r="I24515">
        <v>0</v>
      </c>
      <c r="J24515">
        <v>0</v>
      </c>
      <c r="K24515">
        <v>1</v>
      </c>
      <c r="L24515">
        <v>1</v>
      </c>
      <c r="M24515">
        <v>1</v>
      </c>
      <c r="N24515">
        <v>1</v>
      </c>
      <c r="O24515">
        <v>0</v>
      </c>
      <c r="P24515">
        <v>1</v>
      </c>
      <c r="Q24515">
        <v>0</v>
      </c>
      <c r="R24515">
        <v>0</v>
      </c>
      <c r="S24515">
        <v>0</v>
      </c>
      <c r="T24515">
        <v>4</v>
      </c>
      <c r="U24515">
        <v>1</v>
      </c>
      <c r="V24515">
        <v>0</v>
      </c>
      <c r="W24515" s="1" t="s">
        <v>70</v>
      </c>
      <c r="X24515" s="1" t="s">
        <v>59</v>
      </c>
      <c r="Y24515">
        <v>1</v>
      </c>
      <c r="Z24515">
        <v>0</v>
      </c>
      <c r="AA24515">
        <v>1</v>
      </c>
      <c r="AB24515">
        <v>1</v>
      </c>
      <c r="AC24515">
        <v>0</v>
      </c>
      <c r="AD24515">
        <v>1</v>
      </c>
      <c r="AE24515">
        <v>0</v>
      </c>
      <c r="AF24515">
        <v>1</v>
      </c>
      <c r="AG24515">
        <v>1</v>
      </c>
      <c r="AH24515">
        <v>1</v>
      </c>
      <c r="AI24515">
        <v>1</v>
      </c>
      <c r="AJ24515">
        <v>0</v>
      </c>
      <c r="AK24515">
        <v>1</v>
      </c>
      <c r="AL24515">
        <v>1</v>
      </c>
      <c r="AM24515">
        <v>0</v>
      </c>
      <c r="AN24515">
        <v>24.3</v>
      </c>
      <c r="AO24515">
        <v>0</v>
      </c>
      <c r="AP24515">
        <v>0</v>
      </c>
      <c r="AQ24515">
        <v>0</v>
      </c>
      <c r="AR24515">
        <v>0</v>
      </c>
      <c r="AS24515">
        <v>43</v>
      </c>
      <c r="AT24515">
        <v>1</v>
      </c>
      <c r="AU24515">
        <v>0</v>
      </c>
      <c r="AV24515">
        <v>1</v>
      </c>
      <c r="AW24515">
        <v>0</v>
      </c>
      <c r="AX24515">
        <v>0</v>
      </c>
      <c r="AY24515">
        <v>1</v>
      </c>
      <c r="BB24515">
        <v>0</v>
      </c>
      <c r="BC24515" s="1" t="s">
        <v>60</v>
      </c>
      <c r="BD24515" s="1" t="s">
        <v>61</v>
      </c>
      <c r="BE24515" s="2">
        <v>43907</v>
      </c>
    </row>
    <row r="24516" spans="1:57" x14ac:dyDescent="0.3">
      <c r="A24516" s="1" t="s">
        <v>1240</v>
      </c>
      <c r="B24516" s="1" t="s">
        <v>65</v>
      </c>
      <c r="C24516">
        <v>75</v>
      </c>
      <c r="D24516">
        <v>0</v>
      </c>
      <c r="E24516">
        <v>0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1</v>
      </c>
      <c r="L24516">
        <v>0</v>
      </c>
      <c r="M24516">
        <v>0</v>
      </c>
      <c r="N24516">
        <v>0</v>
      </c>
      <c r="O24516">
        <v>1</v>
      </c>
      <c r="P24516">
        <v>0</v>
      </c>
      <c r="Q24516">
        <v>0</v>
      </c>
      <c r="R24516">
        <v>0</v>
      </c>
      <c r="S24516">
        <v>0</v>
      </c>
      <c r="T24516">
        <v>1</v>
      </c>
      <c r="U24516">
        <v>1</v>
      </c>
      <c r="V24516">
        <v>0</v>
      </c>
      <c r="W24516" s="1" t="s">
        <v>59</v>
      </c>
      <c r="X24516" s="1" t="s">
        <v>59</v>
      </c>
      <c r="Y24516">
        <v>1</v>
      </c>
      <c r="Z24516">
        <v>0</v>
      </c>
      <c r="AA24516">
        <v>0</v>
      </c>
      <c r="AB24516">
        <v>0</v>
      </c>
      <c r="AC24516">
        <v>0</v>
      </c>
      <c r="AD24516">
        <v>0</v>
      </c>
      <c r="AE24516">
        <v>0</v>
      </c>
      <c r="AF24516">
        <v>1</v>
      </c>
      <c r="AG24516">
        <v>0</v>
      </c>
      <c r="AH24516">
        <v>0</v>
      </c>
      <c r="AI24516">
        <v>0</v>
      </c>
      <c r="AJ24516">
        <v>1</v>
      </c>
      <c r="AK24516">
        <v>1</v>
      </c>
      <c r="AL24516">
        <v>1</v>
      </c>
      <c r="AM24516">
        <v>1</v>
      </c>
      <c r="AN24516">
        <v>23.7</v>
      </c>
      <c r="AO24516">
        <v>1</v>
      </c>
      <c r="AP24516">
        <v>1</v>
      </c>
      <c r="AQ24516">
        <v>1</v>
      </c>
      <c r="AR24516">
        <v>0</v>
      </c>
      <c r="AS24516">
        <v>72</v>
      </c>
      <c r="AT24516">
        <v>1</v>
      </c>
      <c r="AU24516">
        <v>0</v>
      </c>
      <c r="AV24516">
        <v>1</v>
      </c>
      <c r="AW24516">
        <v>0</v>
      </c>
      <c r="AX24516">
        <v>0</v>
      </c>
      <c r="AY24516">
        <v>1</v>
      </c>
      <c r="BC24516" s="1" t="s">
        <v>60</v>
      </c>
      <c r="BD24516" s="1" t="s">
        <v>71</v>
      </c>
      <c r="BE24516" s="2">
        <v>42660</v>
      </c>
    </row>
    <row r="24517" spans="1:57" x14ac:dyDescent="0.3">
      <c r="A24517" s="1" t="s">
        <v>1240</v>
      </c>
      <c r="B24517" s="1" t="s">
        <v>65</v>
      </c>
      <c r="C24517">
        <v>74</v>
      </c>
      <c r="D24517">
        <v>0</v>
      </c>
      <c r="E24517">
        <v>0</v>
      </c>
      <c r="F24517">
        <v>0</v>
      </c>
      <c r="G24517">
        <v>0</v>
      </c>
      <c r="H24517">
        <v>0</v>
      </c>
      <c r="I24517">
        <v>0</v>
      </c>
      <c r="J24517">
        <v>0</v>
      </c>
      <c r="K24517">
        <v>1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1</v>
      </c>
      <c r="U24517">
        <v>1</v>
      </c>
      <c r="V24517">
        <v>0</v>
      </c>
      <c r="W24517" s="1" t="s">
        <v>59</v>
      </c>
      <c r="X24517" s="1" t="s">
        <v>59</v>
      </c>
      <c r="Y24517">
        <v>0</v>
      </c>
      <c r="Z24517">
        <v>0</v>
      </c>
      <c r="AA24517">
        <v>0</v>
      </c>
      <c r="AB24517">
        <v>0</v>
      </c>
      <c r="AC24517">
        <v>0</v>
      </c>
      <c r="AD24517">
        <v>0</v>
      </c>
      <c r="AE24517">
        <v>0</v>
      </c>
      <c r="AF24517">
        <v>1</v>
      </c>
      <c r="AG24517">
        <v>0</v>
      </c>
      <c r="AH24517">
        <v>0</v>
      </c>
      <c r="AI24517">
        <v>0</v>
      </c>
      <c r="AJ24517">
        <v>0</v>
      </c>
      <c r="AK24517">
        <v>1</v>
      </c>
      <c r="AL24517">
        <v>1</v>
      </c>
      <c r="AM24517">
        <v>1</v>
      </c>
      <c r="AN24517">
        <v>23.7</v>
      </c>
      <c r="AO24517">
        <v>1</v>
      </c>
      <c r="AP24517">
        <v>1</v>
      </c>
      <c r="AQ24517">
        <v>1</v>
      </c>
      <c r="AR24517">
        <v>0</v>
      </c>
      <c r="AS24517">
        <v>379</v>
      </c>
      <c r="AT24517">
        <v>1</v>
      </c>
      <c r="AU24517">
        <v>0</v>
      </c>
      <c r="AV24517">
        <v>1</v>
      </c>
      <c r="AW24517">
        <v>0</v>
      </c>
      <c r="AX24517">
        <v>0</v>
      </c>
      <c r="AY24517">
        <v>1</v>
      </c>
      <c r="BC24517" s="1" t="s">
        <v>60</v>
      </c>
      <c r="BD24517" s="1" t="s">
        <v>71</v>
      </c>
      <c r="BE24517" s="2">
        <v>42353</v>
      </c>
    </row>
    <row r="24518" spans="1:57" x14ac:dyDescent="0.3">
      <c r="A24518" s="1" t="s">
        <v>1241</v>
      </c>
      <c r="B24518" s="1" t="s">
        <v>65</v>
      </c>
      <c r="C24518">
        <v>60</v>
      </c>
      <c r="D24518">
        <v>0</v>
      </c>
      <c r="E24518">
        <v>0</v>
      </c>
      <c r="F24518">
        <v>0</v>
      </c>
      <c r="G24518">
        <v>0</v>
      </c>
      <c r="H24518">
        <v>1</v>
      </c>
      <c r="I24518">
        <v>0</v>
      </c>
      <c r="J24518">
        <v>1</v>
      </c>
      <c r="K24518">
        <v>1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1</v>
      </c>
      <c r="U24518">
        <v>1</v>
      </c>
      <c r="V24518">
        <v>0</v>
      </c>
      <c r="W24518" s="1" t="s">
        <v>81</v>
      </c>
      <c r="X24518" s="1" t="s">
        <v>75</v>
      </c>
      <c r="Y24518">
        <v>1</v>
      </c>
      <c r="Z24518">
        <v>0</v>
      </c>
      <c r="AA24518">
        <v>0</v>
      </c>
      <c r="AB24518">
        <v>0</v>
      </c>
      <c r="AC24518">
        <v>0</v>
      </c>
      <c r="AD24518">
        <v>0</v>
      </c>
      <c r="AE24518">
        <v>0</v>
      </c>
      <c r="AF24518">
        <v>0</v>
      </c>
      <c r="AG24518">
        <v>0</v>
      </c>
      <c r="AH24518">
        <v>0</v>
      </c>
      <c r="AI24518">
        <v>0</v>
      </c>
      <c r="AJ24518">
        <v>0</v>
      </c>
      <c r="AK24518">
        <v>1</v>
      </c>
      <c r="AL24518">
        <v>1</v>
      </c>
      <c r="AM24518">
        <v>1</v>
      </c>
      <c r="AN24518">
        <v>21.9</v>
      </c>
      <c r="AO24518">
        <v>0</v>
      </c>
      <c r="AP24518">
        <v>0</v>
      </c>
      <c r="AQ24518">
        <v>1</v>
      </c>
      <c r="AR24518">
        <v>0</v>
      </c>
      <c r="AS24518">
        <v>1456</v>
      </c>
      <c r="AT24518">
        <v>0</v>
      </c>
      <c r="AU24518">
        <v>0</v>
      </c>
      <c r="AV24518">
        <v>1</v>
      </c>
      <c r="AW24518">
        <v>1</v>
      </c>
      <c r="AX24518">
        <v>0</v>
      </c>
      <c r="AY24518">
        <v>1</v>
      </c>
      <c r="BA24518">
        <v>1</v>
      </c>
      <c r="BC24518" s="1" t="s">
        <v>78</v>
      </c>
      <c r="BD24518" s="1" t="s">
        <v>71</v>
      </c>
      <c r="BE24518" s="2">
        <v>43470</v>
      </c>
    </row>
    <row r="24519" spans="1:57" x14ac:dyDescent="0.3">
      <c r="A24519" s="1" t="s">
        <v>1241</v>
      </c>
      <c r="B24519" s="1" t="s">
        <v>65</v>
      </c>
      <c r="C24519">
        <v>60</v>
      </c>
      <c r="D24519">
        <v>0</v>
      </c>
      <c r="E24519">
        <v>0</v>
      </c>
      <c r="F24519">
        <v>0</v>
      </c>
      <c r="G24519">
        <v>0</v>
      </c>
      <c r="H24519">
        <v>1</v>
      </c>
      <c r="I24519">
        <v>0</v>
      </c>
      <c r="J24519">
        <v>1</v>
      </c>
      <c r="K24519">
        <v>1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1</v>
      </c>
      <c r="U24519">
        <v>1</v>
      </c>
      <c r="V24519">
        <v>0</v>
      </c>
      <c r="W24519" s="1" t="s">
        <v>81</v>
      </c>
      <c r="X24519" s="1" t="s">
        <v>75</v>
      </c>
      <c r="Y24519">
        <v>1</v>
      </c>
      <c r="Z24519">
        <v>0</v>
      </c>
      <c r="AA24519">
        <v>0</v>
      </c>
      <c r="AB24519">
        <v>0</v>
      </c>
      <c r="AC24519">
        <v>0</v>
      </c>
      <c r="AD24519">
        <v>0</v>
      </c>
      <c r="AE24519">
        <v>0</v>
      </c>
      <c r="AF24519">
        <v>0</v>
      </c>
      <c r="AG24519">
        <v>0</v>
      </c>
      <c r="AH24519">
        <v>0</v>
      </c>
      <c r="AI24519">
        <v>0</v>
      </c>
      <c r="AJ24519">
        <v>0</v>
      </c>
      <c r="AK24519">
        <v>1</v>
      </c>
      <c r="AL24519">
        <v>1</v>
      </c>
      <c r="AM24519">
        <v>1</v>
      </c>
      <c r="AN24519">
        <v>21.9</v>
      </c>
      <c r="AO24519">
        <v>0</v>
      </c>
      <c r="AP24519">
        <v>0</v>
      </c>
      <c r="AQ24519">
        <v>1</v>
      </c>
      <c r="AR24519">
        <v>0</v>
      </c>
      <c r="AS24519">
        <v>1379</v>
      </c>
      <c r="AT24519">
        <v>0</v>
      </c>
      <c r="AU24519">
        <v>0</v>
      </c>
      <c r="AV24519">
        <v>1</v>
      </c>
      <c r="AW24519">
        <v>1</v>
      </c>
      <c r="AX24519">
        <v>0</v>
      </c>
      <c r="AY24519">
        <v>1</v>
      </c>
      <c r="BA24519">
        <v>1</v>
      </c>
      <c r="BC24519" s="1" t="s">
        <v>78</v>
      </c>
      <c r="BD24519" s="1" t="s">
        <v>71</v>
      </c>
      <c r="BE24519" s="2">
        <v>43547</v>
      </c>
    </row>
    <row r="24520" spans="1:57" x14ac:dyDescent="0.3">
      <c r="A24520" s="1" t="s">
        <v>1241</v>
      </c>
      <c r="B24520" s="1" t="s">
        <v>65</v>
      </c>
      <c r="C24520">
        <v>60</v>
      </c>
      <c r="D24520">
        <v>0</v>
      </c>
      <c r="E24520">
        <v>0</v>
      </c>
      <c r="F24520">
        <v>0</v>
      </c>
      <c r="G24520">
        <v>0</v>
      </c>
      <c r="H24520">
        <v>1</v>
      </c>
      <c r="I24520">
        <v>0</v>
      </c>
      <c r="J24520">
        <v>1</v>
      </c>
      <c r="K24520">
        <v>1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1</v>
      </c>
      <c r="U24520">
        <v>1</v>
      </c>
      <c r="V24520">
        <v>0</v>
      </c>
      <c r="W24520" s="1" t="s">
        <v>81</v>
      </c>
      <c r="X24520" s="1" t="s">
        <v>75</v>
      </c>
      <c r="Y24520">
        <v>1</v>
      </c>
      <c r="Z24520">
        <v>0</v>
      </c>
      <c r="AA24520">
        <v>0</v>
      </c>
      <c r="AB24520">
        <v>0</v>
      </c>
      <c r="AC24520">
        <v>0</v>
      </c>
      <c r="AD24520">
        <v>0</v>
      </c>
      <c r="AE24520">
        <v>0</v>
      </c>
      <c r="AF24520">
        <v>0</v>
      </c>
      <c r="AG24520">
        <v>0</v>
      </c>
      <c r="AH24520">
        <v>0</v>
      </c>
      <c r="AI24520">
        <v>0</v>
      </c>
      <c r="AJ24520">
        <v>0</v>
      </c>
      <c r="AK24520">
        <v>1</v>
      </c>
      <c r="AL24520">
        <v>1</v>
      </c>
      <c r="AM24520">
        <v>1</v>
      </c>
      <c r="AN24520">
        <v>21.9</v>
      </c>
      <c r="AO24520">
        <v>0</v>
      </c>
      <c r="AP24520">
        <v>0</v>
      </c>
      <c r="AQ24520">
        <v>1</v>
      </c>
      <c r="AR24520">
        <v>0</v>
      </c>
      <c r="AS24520">
        <v>1295</v>
      </c>
      <c r="AT24520">
        <v>0</v>
      </c>
      <c r="AU24520">
        <v>0</v>
      </c>
      <c r="AV24520">
        <v>1</v>
      </c>
      <c r="AW24520">
        <v>1</v>
      </c>
      <c r="AX24520">
        <v>0</v>
      </c>
      <c r="AY24520">
        <v>1</v>
      </c>
      <c r="BA24520">
        <v>1</v>
      </c>
      <c r="BC24520" s="1" t="s">
        <v>78</v>
      </c>
      <c r="BD24520" s="1" t="s">
        <v>71</v>
      </c>
      <c r="BE24520" s="2">
        <v>43631</v>
      </c>
    </row>
    <row r="24521" spans="1:57" x14ac:dyDescent="0.3">
      <c r="A24521" s="1" t="s">
        <v>1241</v>
      </c>
      <c r="B24521" s="1" t="s">
        <v>65</v>
      </c>
      <c r="C24521">
        <v>60</v>
      </c>
      <c r="D24521">
        <v>0</v>
      </c>
      <c r="E24521">
        <v>0</v>
      </c>
      <c r="F24521">
        <v>0</v>
      </c>
      <c r="G24521">
        <v>0</v>
      </c>
      <c r="H24521">
        <v>1</v>
      </c>
      <c r="I24521">
        <v>0</v>
      </c>
      <c r="J24521">
        <v>1</v>
      </c>
      <c r="K24521">
        <v>1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1</v>
      </c>
      <c r="U24521">
        <v>1</v>
      </c>
      <c r="V24521">
        <v>0</v>
      </c>
      <c r="W24521" s="1" t="s">
        <v>81</v>
      </c>
      <c r="X24521" s="1" t="s">
        <v>75</v>
      </c>
      <c r="Y24521">
        <v>1</v>
      </c>
      <c r="Z24521">
        <v>0</v>
      </c>
      <c r="AA24521">
        <v>0</v>
      </c>
      <c r="AB24521">
        <v>0</v>
      </c>
      <c r="AC24521">
        <v>0</v>
      </c>
      <c r="AD24521">
        <v>0</v>
      </c>
      <c r="AE24521">
        <v>0</v>
      </c>
      <c r="AF24521">
        <v>0</v>
      </c>
      <c r="AG24521">
        <v>0</v>
      </c>
      <c r="AH24521">
        <v>1</v>
      </c>
      <c r="AI24521">
        <v>0</v>
      </c>
      <c r="AJ24521">
        <v>0</v>
      </c>
      <c r="AK24521">
        <v>1</v>
      </c>
      <c r="AL24521">
        <v>1</v>
      </c>
      <c r="AM24521">
        <v>1</v>
      </c>
      <c r="AN24521">
        <v>21.9</v>
      </c>
      <c r="AO24521">
        <v>0</v>
      </c>
      <c r="AP24521">
        <v>0</v>
      </c>
      <c r="AQ24521">
        <v>1</v>
      </c>
      <c r="AR24521">
        <v>0</v>
      </c>
      <c r="AS24521">
        <v>1141</v>
      </c>
      <c r="AT24521">
        <v>0</v>
      </c>
      <c r="AU24521">
        <v>0</v>
      </c>
      <c r="AV24521">
        <v>1</v>
      </c>
      <c r="AW24521">
        <v>1</v>
      </c>
      <c r="AX24521">
        <v>0</v>
      </c>
      <c r="AY24521">
        <v>1</v>
      </c>
      <c r="BA24521">
        <v>1</v>
      </c>
      <c r="BC24521" s="1" t="s">
        <v>78</v>
      </c>
      <c r="BD24521" s="1" t="s">
        <v>71</v>
      </c>
      <c r="BE24521" s="2">
        <v>43785</v>
      </c>
    </row>
    <row r="24522" spans="1:57" x14ac:dyDescent="0.3">
      <c r="A24522" s="1" t="s">
        <v>1241</v>
      </c>
      <c r="B24522" s="1" t="s">
        <v>65</v>
      </c>
      <c r="C24522">
        <v>61</v>
      </c>
      <c r="D24522">
        <v>0</v>
      </c>
      <c r="E24522">
        <v>0</v>
      </c>
      <c r="F24522">
        <v>0</v>
      </c>
      <c r="G24522">
        <v>0</v>
      </c>
      <c r="H24522">
        <v>1</v>
      </c>
      <c r="I24522">
        <v>0</v>
      </c>
      <c r="J24522">
        <v>1</v>
      </c>
      <c r="K24522">
        <v>1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1</v>
      </c>
      <c r="U24522">
        <v>1</v>
      </c>
      <c r="V24522">
        <v>0</v>
      </c>
      <c r="W24522" s="1" t="s">
        <v>81</v>
      </c>
      <c r="X24522" s="1" t="s">
        <v>75</v>
      </c>
      <c r="Y24522">
        <v>1</v>
      </c>
      <c r="Z24522">
        <v>0</v>
      </c>
      <c r="AA24522">
        <v>0</v>
      </c>
      <c r="AB24522">
        <v>0</v>
      </c>
      <c r="AC24522">
        <v>0</v>
      </c>
      <c r="AD24522">
        <v>0</v>
      </c>
      <c r="AE24522">
        <v>0</v>
      </c>
      <c r="AF24522">
        <v>1</v>
      </c>
      <c r="AG24522">
        <v>0</v>
      </c>
      <c r="AH24522">
        <v>1</v>
      </c>
      <c r="AI24522">
        <v>0</v>
      </c>
      <c r="AJ24522">
        <v>0</v>
      </c>
      <c r="AK24522">
        <v>1</v>
      </c>
      <c r="AL24522">
        <v>1</v>
      </c>
      <c r="AM24522">
        <v>1</v>
      </c>
      <c r="AN24522">
        <v>21.9</v>
      </c>
      <c r="AO24522">
        <v>0</v>
      </c>
      <c r="AP24522">
        <v>0</v>
      </c>
      <c r="AQ24522">
        <v>1</v>
      </c>
      <c r="AR24522">
        <v>0</v>
      </c>
      <c r="AS24522">
        <v>1083</v>
      </c>
      <c r="AT24522">
        <v>0</v>
      </c>
      <c r="AU24522">
        <v>0</v>
      </c>
      <c r="AV24522">
        <v>1</v>
      </c>
      <c r="AW24522">
        <v>1</v>
      </c>
      <c r="AX24522">
        <v>0</v>
      </c>
      <c r="AY24522">
        <v>1</v>
      </c>
      <c r="BA24522">
        <v>1</v>
      </c>
      <c r="BC24522" s="1" t="s">
        <v>78</v>
      </c>
      <c r="BD24522" s="1" t="s">
        <v>71</v>
      </c>
      <c r="BE24522" s="2">
        <v>43843</v>
      </c>
    </row>
    <row r="24523" spans="1:57" x14ac:dyDescent="0.3">
      <c r="A24523" s="1" t="s">
        <v>1241</v>
      </c>
      <c r="B24523" s="1" t="s">
        <v>65</v>
      </c>
      <c r="C24523">
        <v>61</v>
      </c>
      <c r="D24523">
        <v>0</v>
      </c>
      <c r="E24523">
        <v>0</v>
      </c>
      <c r="F24523">
        <v>0</v>
      </c>
      <c r="G24523">
        <v>0</v>
      </c>
      <c r="H24523">
        <v>1</v>
      </c>
      <c r="I24523">
        <v>0</v>
      </c>
      <c r="J24523">
        <v>1</v>
      </c>
      <c r="K24523">
        <v>1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1</v>
      </c>
      <c r="U24523">
        <v>1</v>
      </c>
      <c r="V24523">
        <v>0</v>
      </c>
      <c r="W24523" s="1" t="s">
        <v>81</v>
      </c>
      <c r="X24523" s="1" t="s">
        <v>75</v>
      </c>
      <c r="Y24523">
        <v>1</v>
      </c>
      <c r="Z24523">
        <v>0</v>
      </c>
      <c r="AA24523">
        <v>0</v>
      </c>
      <c r="AB24523">
        <v>0</v>
      </c>
      <c r="AC24523">
        <v>0</v>
      </c>
      <c r="AD24523">
        <v>0</v>
      </c>
      <c r="AE24523">
        <v>0</v>
      </c>
      <c r="AF24523">
        <v>1</v>
      </c>
      <c r="AG24523">
        <v>0</v>
      </c>
      <c r="AH24523">
        <v>1</v>
      </c>
      <c r="AI24523">
        <v>0</v>
      </c>
      <c r="AJ24523">
        <v>0</v>
      </c>
      <c r="AK24523">
        <v>1</v>
      </c>
      <c r="AL24523">
        <v>1</v>
      </c>
      <c r="AM24523">
        <v>0</v>
      </c>
      <c r="AN24523">
        <v>21.9</v>
      </c>
      <c r="AO24523">
        <v>0</v>
      </c>
      <c r="AP24523">
        <v>0</v>
      </c>
      <c r="AQ24523">
        <v>1</v>
      </c>
      <c r="AR24523">
        <v>0</v>
      </c>
      <c r="AS24523">
        <v>971</v>
      </c>
      <c r="AT24523">
        <v>0</v>
      </c>
      <c r="AU24523">
        <v>0</v>
      </c>
      <c r="AV24523">
        <v>1</v>
      </c>
      <c r="AW24523">
        <v>1</v>
      </c>
      <c r="AX24523">
        <v>0</v>
      </c>
      <c r="AY24523">
        <v>1</v>
      </c>
      <c r="BA24523">
        <v>1</v>
      </c>
      <c r="BC24523" s="1" t="s">
        <v>78</v>
      </c>
      <c r="BD24523" s="1" t="s">
        <v>71</v>
      </c>
      <c r="BE24523" s="2">
        <v>43955</v>
      </c>
    </row>
    <row r="24524" spans="1:57" x14ac:dyDescent="0.3">
      <c r="A24524" s="1" t="s">
        <v>1241</v>
      </c>
      <c r="B24524" s="1" t="s">
        <v>65</v>
      </c>
      <c r="C24524">
        <v>61</v>
      </c>
      <c r="D24524">
        <v>0</v>
      </c>
      <c r="E24524">
        <v>0</v>
      </c>
      <c r="F24524">
        <v>0</v>
      </c>
      <c r="G24524">
        <v>0</v>
      </c>
      <c r="H24524">
        <v>1</v>
      </c>
      <c r="I24524">
        <v>0</v>
      </c>
      <c r="J24524">
        <v>1</v>
      </c>
      <c r="K24524">
        <v>1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1</v>
      </c>
      <c r="U24524">
        <v>1</v>
      </c>
      <c r="V24524">
        <v>0</v>
      </c>
      <c r="W24524" s="1" t="s">
        <v>81</v>
      </c>
      <c r="X24524" s="1" t="s">
        <v>75</v>
      </c>
      <c r="Y24524">
        <v>1</v>
      </c>
      <c r="Z24524">
        <v>0</v>
      </c>
      <c r="AA24524">
        <v>0</v>
      </c>
      <c r="AB24524">
        <v>0</v>
      </c>
      <c r="AC24524">
        <v>0</v>
      </c>
      <c r="AD24524">
        <v>0</v>
      </c>
      <c r="AE24524">
        <v>0</v>
      </c>
      <c r="AF24524">
        <v>1</v>
      </c>
      <c r="AG24524">
        <v>0</v>
      </c>
      <c r="AH24524">
        <v>1</v>
      </c>
      <c r="AI24524">
        <v>0</v>
      </c>
      <c r="AJ24524">
        <v>0</v>
      </c>
      <c r="AK24524">
        <v>1</v>
      </c>
      <c r="AL24524">
        <v>1</v>
      </c>
      <c r="AM24524">
        <v>0</v>
      </c>
      <c r="AN24524">
        <v>21.9</v>
      </c>
      <c r="AO24524">
        <v>0</v>
      </c>
      <c r="AP24524">
        <v>0</v>
      </c>
      <c r="AQ24524">
        <v>1</v>
      </c>
      <c r="AR24524">
        <v>0</v>
      </c>
      <c r="AS24524">
        <v>887</v>
      </c>
      <c r="AT24524">
        <v>0</v>
      </c>
      <c r="AU24524">
        <v>0</v>
      </c>
      <c r="AV24524">
        <v>1</v>
      </c>
      <c r="AW24524">
        <v>1</v>
      </c>
      <c r="AX24524">
        <v>0</v>
      </c>
      <c r="AY24524">
        <v>1</v>
      </c>
      <c r="BA24524">
        <v>1</v>
      </c>
      <c r="BC24524" s="1" t="s">
        <v>78</v>
      </c>
      <c r="BD24524" s="1" t="s">
        <v>71</v>
      </c>
      <c r="BE24524" s="2">
        <v>44039</v>
      </c>
    </row>
    <row r="24525" spans="1:57" x14ac:dyDescent="0.3">
      <c r="A24525" s="1" t="s">
        <v>1224</v>
      </c>
      <c r="B24525" s="1" t="s">
        <v>65</v>
      </c>
      <c r="C24525">
        <v>74</v>
      </c>
      <c r="D24525">
        <v>0</v>
      </c>
      <c r="E24525">
        <v>1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1</v>
      </c>
      <c r="U24525">
        <v>1</v>
      </c>
      <c r="V24525">
        <v>0</v>
      </c>
      <c r="W24525" s="1" t="s">
        <v>59</v>
      </c>
      <c r="X24525" s="1" t="s">
        <v>73</v>
      </c>
      <c r="Y24525">
        <v>1</v>
      </c>
      <c r="Z24525">
        <v>0</v>
      </c>
      <c r="AA24525">
        <v>0</v>
      </c>
      <c r="AB24525">
        <v>1</v>
      </c>
      <c r="AC24525">
        <v>1</v>
      </c>
      <c r="AD24525">
        <v>0</v>
      </c>
      <c r="AE24525">
        <v>0</v>
      </c>
      <c r="AF24525">
        <v>0</v>
      </c>
      <c r="AG24525">
        <v>0</v>
      </c>
      <c r="AH24525">
        <v>1</v>
      </c>
      <c r="AI24525">
        <v>0</v>
      </c>
      <c r="AJ24525">
        <v>1</v>
      </c>
      <c r="AK24525">
        <v>1</v>
      </c>
      <c r="AL24525">
        <v>0</v>
      </c>
      <c r="AM24525">
        <v>0</v>
      </c>
      <c r="AO24525">
        <v>2</v>
      </c>
      <c r="AP24525">
        <v>2</v>
      </c>
      <c r="AQ24525">
        <v>0</v>
      </c>
      <c r="AR24525">
        <v>0</v>
      </c>
      <c r="AS24525">
        <v>1034</v>
      </c>
      <c r="AT24525">
        <v>1</v>
      </c>
      <c r="BC24525" s="1" t="s">
        <v>63</v>
      </c>
      <c r="BD24525" s="1" t="s">
        <v>68</v>
      </c>
      <c r="BE24525" s="2">
        <v>41534</v>
      </c>
    </row>
    <row r="24526" spans="1:57" x14ac:dyDescent="0.3">
      <c r="A24526" s="1" t="s">
        <v>1224</v>
      </c>
      <c r="B24526" s="1" t="s">
        <v>65</v>
      </c>
      <c r="C24526">
        <v>74</v>
      </c>
      <c r="D24526">
        <v>0</v>
      </c>
      <c r="E24526">
        <v>1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1</v>
      </c>
      <c r="U24526">
        <v>1</v>
      </c>
      <c r="V24526">
        <v>0</v>
      </c>
      <c r="W24526" s="1" t="s">
        <v>59</v>
      </c>
      <c r="X24526" s="1" t="s">
        <v>73</v>
      </c>
      <c r="Y24526">
        <v>1</v>
      </c>
      <c r="Z24526">
        <v>0</v>
      </c>
      <c r="AA24526">
        <v>0</v>
      </c>
      <c r="AB24526">
        <v>1</v>
      </c>
      <c r="AC24526">
        <v>1</v>
      </c>
      <c r="AD24526">
        <v>0</v>
      </c>
      <c r="AE24526">
        <v>0</v>
      </c>
      <c r="AF24526">
        <v>0</v>
      </c>
      <c r="AG24526">
        <v>0</v>
      </c>
      <c r="AH24526">
        <v>1</v>
      </c>
      <c r="AI24526">
        <v>0</v>
      </c>
      <c r="AJ24526">
        <v>1</v>
      </c>
      <c r="AK24526">
        <v>1</v>
      </c>
      <c r="AL24526">
        <v>0</v>
      </c>
      <c r="AM24526">
        <v>0</v>
      </c>
      <c r="AO24526">
        <v>2</v>
      </c>
      <c r="AP24526">
        <v>2</v>
      </c>
      <c r="AQ24526">
        <v>0</v>
      </c>
      <c r="AR24526">
        <v>0</v>
      </c>
      <c r="AS24526">
        <v>992</v>
      </c>
      <c r="AT24526">
        <v>1</v>
      </c>
      <c r="BC24526" s="1" t="s">
        <v>63</v>
      </c>
      <c r="BD24526" s="1" t="s">
        <v>68</v>
      </c>
      <c r="BE24526" s="2">
        <v>41576</v>
      </c>
    </row>
    <row r="24527" spans="1:57" x14ac:dyDescent="0.3">
      <c r="A24527" s="1" t="s">
        <v>1224</v>
      </c>
      <c r="B24527" s="1" t="s">
        <v>65</v>
      </c>
      <c r="C24527">
        <v>75</v>
      </c>
      <c r="D24527">
        <v>0</v>
      </c>
      <c r="E24527">
        <v>1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1</v>
      </c>
      <c r="U24527">
        <v>1</v>
      </c>
      <c r="V24527">
        <v>0</v>
      </c>
      <c r="W24527" s="1" t="s">
        <v>59</v>
      </c>
      <c r="X24527" s="1" t="s">
        <v>73</v>
      </c>
      <c r="Y24527">
        <v>1</v>
      </c>
      <c r="Z24527">
        <v>0</v>
      </c>
      <c r="AA24527">
        <v>0</v>
      </c>
      <c r="AB24527">
        <v>1</v>
      </c>
      <c r="AC24527">
        <v>1</v>
      </c>
      <c r="AD24527">
        <v>0</v>
      </c>
      <c r="AE24527">
        <v>0</v>
      </c>
      <c r="AF24527">
        <v>0</v>
      </c>
      <c r="AG24527">
        <v>0</v>
      </c>
      <c r="AH24527">
        <v>1</v>
      </c>
      <c r="AI24527">
        <v>0</v>
      </c>
      <c r="AJ24527">
        <v>0</v>
      </c>
      <c r="AK24527">
        <v>1</v>
      </c>
      <c r="AL24527">
        <v>0</v>
      </c>
      <c r="AM24527">
        <v>0</v>
      </c>
      <c r="AO24527">
        <v>2</v>
      </c>
      <c r="AP24527">
        <v>2</v>
      </c>
      <c r="AQ24527">
        <v>0</v>
      </c>
      <c r="AR24527">
        <v>0</v>
      </c>
      <c r="AS24527">
        <v>880</v>
      </c>
      <c r="AT24527">
        <v>1</v>
      </c>
      <c r="BC24527" s="1" t="s">
        <v>63</v>
      </c>
      <c r="BD24527" s="1" t="s">
        <v>68</v>
      </c>
      <c r="BE24527" s="2">
        <v>41688</v>
      </c>
    </row>
    <row r="24528" spans="1:57" x14ac:dyDescent="0.3">
      <c r="A24528" s="1" t="s">
        <v>1224</v>
      </c>
      <c r="B24528" s="1" t="s">
        <v>65</v>
      </c>
      <c r="C24528">
        <v>75</v>
      </c>
      <c r="D24528">
        <v>0</v>
      </c>
      <c r="E24528">
        <v>1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1</v>
      </c>
      <c r="U24528">
        <v>1</v>
      </c>
      <c r="V24528">
        <v>0</v>
      </c>
      <c r="W24528" s="1" t="s">
        <v>59</v>
      </c>
      <c r="X24528" s="1" t="s">
        <v>73</v>
      </c>
      <c r="Y24528">
        <v>1</v>
      </c>
      <c r="Z24528">
        <v>0</v>
      </c>
      <c r="AA24528">
        <v>0</v>
      </c>
      <c r="AB24528">
        <v>1</v>
      </c>
      <c r="AC24528">
        <v>1</v>
      </c>
      <c r="AD24528">
        <v>0</v>
      </c>
      <c r="AE24528">
        <v>0</v>
      </c>
      <c r="AF24528">
        <v>0</v>
      </c>
      <c r="AG24528">
        <v>0</v>
      </c>
      <c r="AH24528">
        <v>1</v>
      </c>
      <c r="AI24528">
        <v>0</v>
      </c>
      <c r="AJ24528">
        <v>0</v>
      </c>
      <c r="AK24528">
        <v>1</v>
      </c>
      <c r="AL24528">
        <v>0</v>
      </c>
      <c r="AM24528">
        <v>0</v>
      </c>
      <c r="AO24528">
        <v>2</v>
      </c>
      <c r="AP24528">
        <v>2</v>
      </c>
      <c r="AQ24528">
        <v>0</v>
      </c>
      <c r="AR24528">
        <v>0</v>
      </c>
      <c r="AS24528">
        <v>838</v>
      </c>
      <c r="AT24528">
        <v>1</v>
      </c>
      <c r="BC24528" s="1" t="s">
        <v>63</v>
      </c>
      <c r="BD24528" s="1" t="s">
        <v>68</v>
      </c>
      <c r="BE24528" s="2">
        <v>41730</v>
      </c>
    </row>
    <row r="24529" spans="1:57" x14ac:dyDescent="0.3">
      <c r="A24529" s="1" t="s">
        <v>1224</v>
      </c>
      <c r="B24529" s="1" t="s">
        <v>65</v>
      </c>
      <c r="C24529">
        <v>75</v>
      </c>
      <c r="D24529">
        <v>0</v>
      </c>
      <c r="E24529">
        <v>1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1</v>
      </c>
      <c r="U24529">
        <v>1</v>
      </c>
      <c r="V24529">
        <v>0</v>
      </c>
      <c r="W24529" s="1" t="s">
        <v>59</v>
      </c>
      <c r="X24529" s="1" t="s">
        <v>73</v>
      </c>
      <c r="Y24529">
        <v>1</v>
      </c>
      <c r="Z24529">
        <v>0</v>
      </c>
      <c r="AA24529">
        <v>0</v>
      </c>
      <c r="AB24529">
        <v>1</v>
      </c>
      <c r="AC24529">
        <v>1</v>
      </c>
      <c r="AD24529">
        <v>0</v>
      </c>
      <c r="AE24529">
        <v>0</v>
      </c>
      <c r="AF24529">
        <v>0</v>
      </c>
      <c r="AG24529">
        <v>0</v>
      </c>
      <c r="AH24529">
        <v>1</v>
      </c>
      <c r="AI24529">
        <v>0</v>
      </c>
      <c r="AJ24529">
        <v>0</v>
      </c>
      <c r="AK24529">
        <v>1</v>
      </c>
      <c r="AL24529">
        <v>0</v>
      </c>
      <c r="AM24529">
        <v>0</v>
      </c>
      <c r="AO24529">
        <v>2</v>
      </c>
      <c r="AP24529">
        <v>2</v>
      </c>
      <c r="AQ24529">
        <v>0</v>
      </c>
      <c r="AR24529">
        <v>0</v>
      </c>
      <c r="AS24529">
        <v>761</v>
      </c>
      <c r="AT24529">
        <v>1</v>
      </c>
      <c r="BC24529" s="1" t="s">
        <v>63</v>
      </c>
      <c r="BD24529" s="1" t="s">
        <v>68</v>
      </c>
      <c r="BE24529" s="2">
        <v>41807</v>
      </c>
    </row>
    <row r="24530" spans="1:57" x14ac:dyDescent="0.3">
      <c r="A24530" s="1" t="s">
        <v>1224</v>
      </c>
      <c r="B24530" s="1" t="s">
        <v>65</v>
      </c>
      <c r="C24530">
        <v>75</v>
      </c>
      <c r="D24530">
        <v>0</v>
      </c>
      <c r="E24530">
        <v>1</v>
      </c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1</v>
      </c>
      <c r="U24530">
        <v>1</v>
      </c>
      <c r="V24530">
        <v>0</v>
      </c>
      <c r="W24530" s="1" t="s">
        <v>59</v>
      </c>
      <c r="X24530" s="1" t="s">
        <v>73</v>
      </c>
      <c r="Y24530">
        <v>1</v>
      </c>
      <c r="Z24530">
        <v>0</v>
      </c>
      <c r="AA24530">
        <v>0</v>
      </c>
      <c r="AB24530">
        <v>1</v>
      </c>
      <c r="AC24530">
        <v>1</v>
      </c>
      <c r="AD24530">
        <v>0</v>
      </c>
      <c r="AE24530">
        <v>0</v>
      </c>
      <c r="AF24530">
        <v>0</v>
      </c>
      <c r="AG24530">
        <v>0</v>
      </c>
      <c r="AH24530">
        <v>1</v>
      </c>
      <c r="AI24530">
        <v>0</v>
      </c>
      <c r="AJ24530">
        <v>0</v>
      </c>
      <c r="AK24530">
        <v>1</v>
      </c>
      <c r="AL24530">
        <v>0</v>
      </c>
      <c r="AM24530">
        <v>0</v>
      </c>
      <c r="AO24530">
        <v>2</v>
      </c>
      <c r="AP24530">
        <v>2</v>
      </c>
      <c r="AQ24530">
        <v>0</v>
      </c>
      <c r="AR24530">
        <v>0</v>
      </c>
      <c r="AS24530">
        <v>677</v>
      </c>
      <c r="AT24530">
        <v>1</v>
      </c>
      <c r="BC24530" s="1" t="s">
        <v>63</v>
      </c>
      <c r="BD24530" s="1" t="s">
        <v>68</v>
      </c>
      <c r="BE24530" s="2">
        <v>41891</v>
      </c>
    </row>
    <row r="24531" spans="1:57" x14ac:dyDescent="0.3">
      <c r="A24531" s="1" t="s">
        <v>1224</v>
      </c>
      <c r="B24531" s="1" t="s">
        <v>65</v>
      </c>
      <c r="C24531">
        <v>75</v>
      </c>
      <c r="D24531">
        <v>0</v>
      </c>
      <c r="E24531">
        <v>1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1</v>
      </c>
      <c r="U24531">
        <v>1</v>
      </c>
      <c r="V24531">
        <v>0</v>
      </c>
      <c r="W24531" s="1" t="s">
        <v>59</v>
      </c>
      <c r="X24531" s="1" t="s">
        <v>73</v>
      </c>
      <c r="Y24531">
        <v>1</v>
      </c>
      <c r="Z24531">
        <v>0</v>
      </c>
      <c r="AA24531">
        <v>0</v>
      </c>
      <c r="AB24531">
        <v>1</v>
      </c>
      <c r="AC24531">
        <v>1</v>
      </c>
      <c r="AD24531">
        <v>0</v>
      </c>
      <c r="AE24531">
        <v>0</v>
      </c>
      <c r="AF24531">
        <v>0</v>
      </c>
      <c r="AG24531">
        <v>0</v>
      </c>
      <c r="AH24531">
        <v>1</v>
      </c>
      <c r="AI24531">
        <v>0</v>
      </c>
      <c r="AJ24531">
        <v>0</v>
      </c>
      <c r="AK24531">
        <v>1</v>
      </c>
      <c r="AL24531">
        <v>0</v>
      </c>
      <c r="AM24531">
        <v>0</v>
      </c>
      <c r="AO24531">
        <v>2</v>
      </c>
      <c r="AP24531">
        <v>2</v>
      </c>
      <c r="AQ24531">
        <v>0</v>
      </c>
      <c r="AR24531">
        <v>0</v>
      </c>
      <c r="AS24531">
        <v>635</v>
      </c>
      <c r="AT24531">
        <v>1</v>
      </c>
      <c r="BC24531" s="1" t="s">
        <v>63</v>
      </c>
      <c r="BD24531" s="1" t="s">
        <v>68</v>
      </c>
      <c r="BE24531" s="2">
        <v>41933</v>
      </c>
    </row>
    <row r="24532" spans="1:57" x14ac:dyDescent="0.3">
      <c r="A24532" s="1" t="s">
        <v>1224</v>
      </c>
      <c r="B24532" s="1" t="s">
        <v>65</v>
      </c>
      <c r="C24532">
        <v>75</v>
      </c>
      <c r="D24532">
        <v>0</v>
      </c>
      <c r="E24532">
        <v>1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1</v>
      </c>
      <c r="U24532">
        <v>1</v>
      </c>
      <c r="V24532">
        <v>0</v>
      </c>
      <c r="W24532" s="1" t="s">
        <v>59</v>
      </c>
      <c r="X24532" s="1" t="s">
        <v>73</v>
      </c>
      <c r="Y24532">
        <v>1</v>
      </c>
      <c r="Z24532">
        <v>0</v>
      </c>
      <c r="AA24532">
        <v>0</v>
      </c>
      <c r="AB24532">
        <v>1</v>
      </c>
      <c r="AC24532">
        <v>1</v>
      </c>
      <c r="AD24532">
        <v>0</v>
      </c>
      <c r="AE24532">
        <v>0</v>
      </c>
      <c r="AF24532">
        <v>0</v>
      </c>
      <c r="AG24532">
        <v>0</v>
      </c>
      <c r="AH24532">
        <v>1</v>
      </c>
      <c r="AI24532">
        <v>0</v>
      </c>
      <c r="AJ24532">
        <v>0</v>
      </c>
      <c r="AK24532">
        <v>1</v>
      </c>
      <c r="AL24532">
        <v>0</v>
      </c>
      <c r="AM24532">
        <v>0</v>
      </c>
      <c r="AO24532">
        <v>2</v>
      </c>
      <c r="AP24532">
        <v>2</v>
      </c>
      <c r="AQ24532">
        <v>0</v>
      </c>
      <c r="AR24532">
        <v>0</v>
      </c>
      <c r="AS24532">
        <v>852</v>
      </c>
      <c r="AT24532">
        <v>1</v>
      </c>
      <c r="BC24532" s="1" t="s">
        <v>63</v>
      </c>
      <c r="BD24532" s="1" t="s">
        <v>68</v>
      </c>
      <c r="BE24532" s="2">
        <v>41716</v>
      </c>
    </row>
    <row r="24533" spans="1:57" x14ac:dyDescent="0.3">
      <c r="A24533" s="1" t="s">
        <v>1224</v>
      </c>
      <c r="B24533" s="1" t="s">
        <v>65</v>
      </c>
      <c r="C24533">
        <v>75</v>
      </c>
      <c r="D24533">
        <v>0</v>
      </c>
      <c r="E24533">
        <v>1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1</v>
      </c>
      <c r="U24533">
        <v>1</v>
      </c>
      <c r="V24533">
        <v>0</v>
      </c>
      <c r="W24533" s="1" t="s">
        <v>59</v>
      </c>
      <c r="X24533" s="1" t="s">
        <v>73</v>
      </c>
      <c r="Y24533">
        <v>1</v>
      </c>
      <c r="Z24533">
        <v>0</v>
      </c>
      <c r="AA24533">
        <v>0</v>
      </c>
      <c r="AB24533">
        <v>1</v>
      </c>
      <c r="AC24533">
        <v>1</v>
      </c>
      <c r="AD24533">
        <v>0</v>
      </c>
      <c r="AE24533">
        <v>0</v>
      </c>
      <c r="AF24533">
        <v>0</v>
      </c>
      <c r="AG24533">
        <v>0</v>
      </c>
      <c r="AH24533">
        <v>1</v>
      </c>
      <c r="AI24533">
        <v>0</v>
      </c>
      <c r="AJ24533">
        <v>0</v>
      </c>
      <c r="AK24533">
        <v>1</v>
      </c>
      <c r="AL24533">
        <v>0</v>
      </c>
      <c r="AM24533">
        <v>0</v>
      </c>
      <c r="AO24533">
        <v>2</v>
      </c>
      <c r="AP24533">
        <v>2</v>
      </c>
      <c r="AQ24533">
        <v>0</v>
      </c>
      <c r="AR24533">
        <v>0</v>
      </c>
      <c r="AS24533">
        <v>621</v>
      </c>
      <c r="AT24533">
        <v>1</v>
      </c>
      <c r="BC24533" s="1" t="s">
        <v>63</v>
      </c>
      <c r="BD24533" s="1" t="s">
        <v>68</v>
      </c>
      <c r="BE24533" s="2">
        <v>41947</v>
      </c>
    </row>
    <row r="24534" spans="1:57" x14ac:dyDescent="0.3">
      <c r="A24534" s="1" t="s">
        <v>1242</v>
      </c>
      <c r="B24534" s="1" t="s">
        <v>58</v>
      </c>
      <c r="C24534">
        <v>77</v>
      </c>
      <c r="D24534">
        <v>0</v>
      </c>
      <c r="E24534">
        <v>0</v>
      </c>
      <c r="F24534">
        <v>0</v>
      </c>
      <c r="G24534">
        <v>0</v>
      </c>
      <c r="H24534">
        <v>1</v>
      </c>
      <c r="I24534">
        <v>0</v>
      </c>
      <c r="J24534">
        <v>1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1</v>
      </c>
      <c r="V24534">
        <v>0</v>
      </c>
      <c r="W24534" s="1" t="s">
        <v>81</v>
      </c>
      <c r="X24534" s="1" t="s">
        <v>59</v>
      </c>
      <c r="Y24534">
        <v>0</v>
      </c>
      <c r="Z24534">
        <v>0</v>
      </c>
      <c r="AA24534">
        <v>0</v>
      </c>
      <c r="AB24534">
        <v>0</v>
      </c>
      <c r="AC24534">
        <v>0</v>
      </c>
      <c r="AD24534">
        <v>0</v>
      </c>
      <c r="AE24534">
        <v>0</v>
      </c>
      <c r="AF24534">
        <v>0</v>
      </c>
      <c r="AG24534">
        <v>0</v>
      </c>
      <c r="AH24534">
        <v>0</v>
      </c>
      <c r="AI24534">
        <v>0</v>
      </c>
      <c r="AJ24534">
        <v>0</v>
      </c>
      <c r="AK24534">
        <v>1</v>
      </c>
      <c r="AL24534">
        <v>0</v>
      </c>
      <c r="AM24534">
        <v>0</v>
      </c>
      <c r="AO24534">
        <v>2</v>
      </c>
      <c r="AP24534">
        <v>2</v>
      </c>
      <c r="AQ24534">
        <v>0</v>
      </c>
      <c r="AR24534">
        <v>0</v>
      </c>
      <c r="AS24534">
        <v>1229</v>
      </c>
      <c r="AT24534">
        <v>0</v>
      </c>
      <c r="AU24534">
        <v>0</v>
      </c>
      <c r="AV24534">
        <v>1</v>
      </c>
      <c r="AW24534">
        <v>0</v>
      </c>
      <c r="AX24534">
        <v>0</v>
      </c>
      <c r="AY24534">
        <v>1</v>
      </c>
      <c r="BC24534" s="1" t="s">
        <v>78</v>
      </c>
      <c r="BD24534" s="1" t="s">
        <v>71</v>
      </c>
      <c r="BE24534" s="2">
        <v>43697</v>
      </c>
    </row>
    <row r="24535" spans="1:57" x14ac:dyDescent="0.3">
      <c r="A24535" s="1" t="s">
        <v>1242</v>
      </c>
      <c r="B24535" s="1" t="s">
        <v>58</v>
      </c>
      <c r="C24535">
        <v>78</v>
      </c>
      <c r="D24535">
        <v>0</v>
      </c>
      <c r="E24535">
        <v>0</v>
      </c>
      <c r="F24535">
        <v>0</v>
      </c>
      <c r="G24535">
        <v>0</v>
      </c>
      <c r="H24535">
        <v>1</v>
      </c>
      <c r="I24535">
        <v>0</v>
      </c>
      <c r="J24535">
        <v>1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1</v>
      </c>
      <c r="V24535">
        <v>0</v>
      </c>
      <c r="W24535" s="1" t="s">
        <v>81</v>
      </c>
      <c r="X24535" s="1" t="s">
        <v>59</v>
      </c>
      <c r="Y24535">
        <v>0</v>
      </c>
      <c r="Z24535">
        <v>0</v>
      </c>
      <c r="AA24535">
        <v>0</v>
      </c>
      <c r="AB24535">
        <v>0</v>
      </c>
      <c r="AC24535">
        <v>0</v>
      </c>
      <c r="AD24535">
        <v>0</v>
      </c>
      <c r="AE24535">
        <v>0</v>
      </c>
      <c r="AF24535">
        <v>0</v>
      </c>
      <c r="AG24535">
        <v>0</v>
      </c>
      <c r="AH24535">
        <v>0</v>
      </c>
      <c r="AI24535">
        <v>0</v>
      </c>
      <c r="AJ24535">
        <v>0</v>
      </c>
      <c r="AK24535">
        <v>1</v>
      </c>
      <c r="AL24535">
        <v>0</v>
      </c>
      <c r="AM24535">
        <v>0</v>
      </c>
      <c r="AO24535">
        <v>2</v>
      </c>
      <c r="AP24535">
        <v>2</v>
      </c>
      <c r="AQ24535">
        <v>0</v>
      </c>
      <c r="AR24535">
        <v>0</v>
      </c>
      <c r="AS24535">
        <v>1010</v>
      </c>
      <c r="AT24535">
        <v>0</v>
      </c>
      <c r="AU24535">
        <v>0</v>
      </c>
      <c r="AV24535">
        <v>1</v>
      </c>
      <c r="AW24535">
        <v>0</v>
      </c>
      <c r="AX24535">
        <v>0</v>
      </c>
      <c r="AY24535">
        <v>1</v>
      </c>
      <c r="BC24535" s="1" t="s">
        <v>78</v>
      </c>
      <c r="BD24535" s="1" t="s">
        <v>71</v>
      </c>
      <c r="BE24535" s="2">
        <v>43916</v>
      </c>
    </row>
    <row r="24536" spans="1:57" x14ac:dyDescent="0.3">
      <c r="A24536" s="1" t="s">
        <v>1432</v>
      </c>
      <c r="B24536" s="1" t="s">
        <v>58</v>
      </c>
      <c r="C24536">
        <v>59</v>
      </c>
      <c r="D24536">
        <v>0</v>
      </c>
      <c r="E24536">
        <v>0</v>
      </c>
      <c r="F24536">
        <v>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1</v>
      </c>
      <c r="V24536">
        <v>0</v>
      </c>
      <c r="W24536" s="1" t="s">
        <v>59</v>
      </c>
      <c r="X24536" s="1" t="s">
        <v>75</v>
      </c>
      <c r="Y24536">
        <v>1</v>
      </c>
      <c r="Z24536">
        <v>0</v>
      </c>
      <c r="AA24536">
        <v>0</v>
      </c>
      <c r="AB24536">
        <v>0</v>
      </c>
      <c r="AC24536">
        <v>0</v>
      </c>
      <c r="AD24536">
        <v>0</v>
      </c>
      <c r="AE24536">
        <v>0</v>
      </c>
      <c r="AF24536">
        <v>0</v>
      </c>
      <c r="AG24536">
        <v>0</v>
      </c>
      <c r="AH24536">
        <v>0</v>
      </c>
      <c r="AI24536">
        <v>0</v>
      </c>
      <c r="AJ24536">
        <v>1</v>
      </c>
      <c r="AK24536">
        <v>1</v>
      </c>
      <c r="AL24536">
        <v>0</v>
      </c>
      <c r="AM24536">
        <v>0</v>
      </c>
      <c r="AN24536">
        <v>23.2</v>
      </c>
      <c r="AO24536">
        <v>0</v>
      </c>
      <c r="AP24536">
        <v>0</v>
      </c>
      <c r="AQ24536">
        <v>0</v>
      </c>
      <c r="AR24536">
        <v>0</v>
      </c>
      <c r="AS24536">
        <v>35</v>
      </c>
      <c r="AT24536">
        <v>1</v>
      </c>
      <c r="BC24536" s="1" t="s">
        <v>63</v>
      </c>
      <c r="BD24536" s="1" t="s">
        <v>61</v>
      </c>
      <c r="BE24536" s="2">
        <v>40896</v>
      </c>
    </row>
    <row r="24537" spans="1:57" x14ac:dyDescent="0.3">
      <c r="A24537" s="1" t="s">
        <v>1243</v>
      </c>
      <c r="B24537" s="1" t="s">
        <v>65</v>
      </c>
      <c r="C24537">
        <v>79</v>
      </c>
      <c r="D24537">
        <v>0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1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1</v>
      </c>
      <c r="U24537">
        <v>1</v>
      </c>
      <c r="V24537">
        <v>0</v>
      </c>
      <c r="W24537" s="1" t="s">
        <v>81</v>
      </c>
      <c r="X24537" s="1" t="s">
        <v>59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E24537">
        <v>0</v>
      </c>
      <c r="AF24537">
        <v>1</v>
      </c>
      <c r="AG24537">
        <v>0</v>
      </c>
      <c r="AH24537">
        <v>0</v>
      </c>
      <c r="AI24537">
        <v>0</v>
      </c>
      <c r="AJ24537">
        <v>0</v>
      </c>
      <c r="AK24537">
        <v>0</v>
      </c>
      <c r="AL24537">
        <v>0</v>
      </c>
      <c r="AM24537">
        <v>0</v>
      </c>
      <c r="AN24537">
        <v>21.1</v>
      </c>
      <c r="AO24537">
        <v>0</v>
      </c>
      <c r="AP24537">
        <v>0</v>
      </c>
      <c r="AQ24537">
        <v>0</v>
      </c>
      <c r="AR24537">
        <v>0</v>
      </c>
      <c r="AS24537">
        <v>1702</v>
      </c>
      <c r="AT24537">
        <v>0</v>
      </c>
      <c r="AU24537">
        <v>0</v>
      </c>
      <c r="AV24537">
        <v>1</v>
      </c>
      <c r="AW24537">
        <v>0</v>
      </c>
      <c r="AX24537">
        <v>0</v>
      </c>
      <c r="AY24537">
        <v>1</v>
      </c>
      <c r="AZ24537">
        <v>0</v>
      </c>
      <c r="BA24537">
        <v>0</v>
      </c>
      <c r="BB24537">
        <v>0</v>
      </c>
      <c r="BC24537" s="1" t="s">
        <v>60</v>
      </c>
      <c r="BD24537" s="1" t="s">
        <v>61</v>
      </c>
      <c r="BE24537" s="2">
        <v>43224</v>
      </c>
    </row>
    <row r="24538" spans="1:57" x14ac:dyDescent="0.3">
      <c r="A24538" s="1" t="s">
        <v>1243</v>
      </c>
      <c r="B24538" s="1" t="s">
        <v>65</v>
      </c>
      <c r="C24538">
        <v>80</v>
      </c>
      <c r="D24538">
        <v>0</v>
      </c>
      <c r="E24538">
        <v>0</v>
      </c>
      <c r="F24538">
        <v>0</v>
      </c>
      <c r="G24538">
        <v>0</v>
      </c>
      <c r="H24538">
        <v>0</v>
      </c>
      <c r="I24538">
        <v>0</v>
      </c>
      <c r="J24538">
        <v>1</v>
      </c>
      <c r="K24538">
        <v>0</v>
      </c>
      <c r="L24538">
        <v>0</v>
      </c>
      <c r="M24538">
        <v>0</v>
      </c>
      <c r="N24538">
        <v>1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1</v>
      </c>
      <c r="U24538">
        <v>1</v>
      </c>
      <c r="V24538">
        <v>0</v>
      </c>
      <c r="W24538" s="1" t="s">
        <v>81</v>
      </c>
      <c r="X24538" s="1" t="s">
        <v>59</v>
      </c>
      <c r="Y24538">
        <v>0</v>
      </c>
      <c r="Z24538">
        <v>0</v>
      </c>
      <c r="AA24538">
        <v>0</v>
      </c>
      <c r="AB24538">
        <v>0</v>
      </c>
      <c r="AC24538">
        <v>0</v>
      </c>
      <c r="AD24538">
        <v>0</v>
      </c>
      <c r="AE24538">
        <v>0</v>
      </c>
      <c r="AF24538">
        <v>0</v>
      </c>
      <c r="AG24538">
        <v>0</v>
      </c>
      <c r="AH24538">
        <v>0</v>
      </c>
      <c r="AI24538">
        <v>0</v>
      </c>
      <c r="AJ24538">
        <v>0</v>
      </c>
      <c r="AK24538">
        <v>0</v>
      </c>
      <c r="AL24538">
        <v>0</v>
      </c>
      <c r="AM24538">
        <v>0</v>
      </c>
      <c r="AN24538">
        <v>21.1</v>
      </c>
      <c r="AO24538">
        <v>0</v>
      </c>
      <c r="AP24538">
        <v>0</v>
      </c>
      <c r="AQ24538">
        <v>0</v>
      </c>
      <c r="AR24538">
        <v>0</v>
      </c>
      <c r="AS24538">
        <v>1433</v>
      </c>
      <c r="AT24538">
        <v>0</v>
      </c>
      <c r="AU24538">
        <v>0</v>
      </c>
      <c r="AV24538">
        <v>1</v>
      </c>
      <c r="AW24538">
        <v>0</v>
      </c>
      <c r="AX24538">
        <v>0</v>
      </c>
      <c r="AY24538">
        <v>1</v>
      </c>
      <c r="AZ24538">
        <v>0</v>
      </c>
      <c r="BA24538">
        <v>0</v>
      </c>
      <c r="BB24538">
        <v>0</v>
      </c>
      <c r="BC24538" s="1" t="s">
        <v>60</v>
      </c>
      <c r="BD24538" s="1" t="s">
        <v>61</v>
      </c>
      <c r="BE24538" s="2">
        <v>43493</v>
      </c>
    </row>
    <row r="24539" spans="1:57" x14ac:dyDescent="0.3">
      <c r="A24539" s="1" t="s">
        <v>1243</v>
      </c>
      <c r="B24539" s="1" t="s">
        <v>65</v>
      </c>
      <c r="C24539">
        <v>80</v>
      </c>
      <c r="D24539">
        <v>0</v>
      </c>
      <c r="E24539">
        <v>0</v>
      </c>
      <c r="F24539">
        <v>0</v>
      </c>
      <c r="G24539">
        <v>0</v>
      </c>
      <c r="H24539">
        <v>0</v>
      </c>
      <c r="I24539">
        <v>0</v>
      </c>
      <c r="J24539">
        <v>1</v>
      </c>
      <c r="K24539">
        <v>0</v>
      </c>
      <c r="L24539">
        <v>0</v>
      </c>
      <c r="M24539">
        <v>0</v>
      </c>
      <c r="N24539">
        <v>1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1</v>
      </c>
      <c r="U24539">
        <v>1</v>
      </c>
      <c r="V24539">
        <v>0</v>
      </c>
      <c r="W24539" s="1" t="s">
        <v>81</v>
      </c>
      <c r="X24539" s="1" t="s">
        <v>59</v>
      </c>
      <c r="Y24539">
        <v>0</v>
      </c>
      <c r="Z24539">
        <v>0</v>
      </c>
      <c r="AA24539">
        <v>0</v>
      </c>
      <c r="AB24539">
        <v>0</v>
      </c>
      <c r="AC24539">
        <v>0</v>
      </c>
      <c r="AD24539">
        <v>0</v>
      </c>
      <c r="AE24539">
        <v>0</v>
      </c>
      <c r="AF24539">
        <v>0</v>
      </c>
      <c r="AG24539">
        <v>0</v>
      </c>
      <c r="AH24539">
        <v>0</v>
      </c>
      <c r="AI24539">
        <v>0</v>
      </c>
      <c r="AJ24539">
        <v>0</v>
      </c>
      <c r="AK24539">
        <v>0</v>
      </c>
      <c r="AL24539">
        <v>0</v>
      </c>
      <c r="AM24539">
        <v>0</v>
      </c>
      <c r="AN24539">
        <v>21.1</v>
      </c>
      <c r="AO24539">
        <v>0</v>
      </c>
      <c r="AP24539">
        <v>0</v>
      </c>
      <c r="AQ24539">
        <v>0</v>
      </c>
      <c r="AR24539">
        <v>0</v>
      </c>
      <c r="AS24539">
        <v>1269</v>
      </c>
      <c r="AT24539">
        <v>0</v>
      </c>
      <c r="AU24539">
        <v>0</v>
      </c>
      <c r="AV24539">
        <v>1</v>
      </c>
      <c r="AW24539">
        <v>0</v>
      </c>
      <c r="AX24539">
        <v>0</v>
      </c>
      <c r="AY24539">
        <v>1</v>
      </c>
      <c r="AZ24539">
        <v>0</v>
      </c>
      <c r="BA24539">
        <v>0</v>
      </c>
      <c r="BB24539">
        <v>0</v>
      </c>
      <c r="BC24539" s="1" t="s">
        <v>60</v>
      </c>
      <c r="BD24539" s="1" t="s">
        <v>61</v>
      </c>
      <c r="BE24539" s="2">
        <v>43657</v>
      </c>
    </row>
    <row r="24540" spans="1:57" x14ac:dyDescent="0.3">
      <c r="A24540" s="1" t="s">
        <v>1243</v>
      </c>
      <c r="B24540" s="1" t="s">
        <v>65</v>
      </c>
      <c r="C24540">
        <v>81</v>
      </c>
      <c r="D24540">
        <v>0</v>
      </c>
      <c r="E24540">
        <v>0</v>
      </c>
      <c r="F24540">
        <v>0</v>
      </c>
      <c r="G24540">
        <v>0</v>
      </c>
      <c r="H24540">
        <v>0</v>
      </c>
      <c r="I24540">
        <v>0</v>
      </c>
      <c r="J24540">
        <v>1</v>
      </c>
      <c r="K24540">
        <v>0</v>
      </c>
      <c r="L24540">
        <v>0</v>
      </c>
      <c r="M24540">
        <v>0</v>
      </c>
      <c r="N24540">
        <v>1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1</v>
      </c>
      <c r="U24540">
        <v>1</v>
      </c>
      <c r="V24540">
        <v>0</v>
      </c>
      <c r="W24540" s="1" t="s">
        <v>81</v>
      </c>
      <c r="X24540" s="1" t="s">
        <v>59</v>
      </c>
      <c r="Y24540">
        <v>0</v>
      </c>
      <c r="Z24540">
        <v>0</v>
      </c>
      <c r="AA24540">
        <v>0</v>
      </c>
      <c r="AB24540">
        <v>0</v>
      </c>
      <c r="AC24540">
        <v>0</v>
      </c>
      <c r="AD24540">
        <v>0</v>
      </c>
      <c r="AE24540">
        <v>0</v>
      </c>
      <c r="AF24540">
        <v>1</v>
      </c>
      <c r="AG24540">
        <v>0</v>
      </c>
      <c r="AH24540">
        <v>0</v>
      </c>
      <c r="AI24540">
        <v>0</v>
      </c>
      <c r="AJ24540">
        <v>0</v>
      </c>
      <c r="AK24540">
        <v>1</v>
      </c>
      <c r="AL24540">
        <v>0</v>
      </c>
      <c r="AM24540">
        <v>0</v>
      </c>
      <c r="AN24540">
        <v>21.1</v>
      </c>
      <c r="AO24540">
        <v>0</v>
      </c>
      <c r="AP24540">
        <v>0</v>
      </c>
      <c r="AQ24540">
        <v>0</v>
      </c>
      <c r="AR24540">
        <v>0</v>
      </c>
      <c r="AS24540">
        <v>961</v>
      </c>
      <c r="AT24540">
        <v>0</v>
      </c>
      <c r="AU24540">
        <v>0</v>
      </c>
      <c r="AV24540">
        <v>1</v>
      </c>
      <c r="AW24540">
        <v>0</v>
      </c>
      <c r="AX24540">
        <v>0</v>
      </c>
      <c r="AY24540">
        <v>1</v>
      </c>
      <c r="AZ24540">
        <v>0</v>
      </c>
      <c r="BA24540">
        <v>0</v>
      </c>
      <c r="BB24540">
        <v>0</v>
      </c>
      <c r="BC24540" s="1" t="s">
        <v>60</v>
      </c>
      <c r="BD24540" s="1" t="s">
        <v>61</v>
      </c>
      <c r="BE24540" s="2">
        <v>43965</v>
      </c>
    </row>
    <row r="24541" spans="1:57" x14ac:dyDescent="0.3">
      <c r="A24541" s="1" t="s">
        <v>1243</v>
      </c>
      <c r="B24541" s="1" t="s">
        <v>65</v>
      </c>
      <c r="C24541">
        <v>81</v>
      </c>
      <c r="D24541">
        <v>0</v>
      </c>
      <c r="E24541">
        <v>0</v>
      </c>
      <c r="F24541">
        <v>0</v>
      </c>
      <c r="G24541">
        <v>0</v>
      </c>
      <c r="H24541">
        <v>0</v>
      </c>
      <c r="I24541">
        <v>0</v>
      </c>
      <c r="J24541">
        <v>1</v>
      </c>
      <c r="K24541">
        <v>0</v>
      </c>
      <c r="L24541">
        <v>0</v>
      </c>
      <c r="M24541">
        <v>0</v>
      </c>
      <c r="N24541">
        <v>1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1</v>
      </c>
      <c r="U24541">
        <v>1</v>
      </c>
      <c r="V24541">
        <v>0</v>
      </c>
      <c r="W24541" s="1" t="s">
        <v>81</v>
      </c>
      <c r="X24541" s="1" t="s">
        <v>59</v>
      </c>
      <c r="Y24541">
        <v>0</v>
      </c>
      <c r="Z24541">
        <v>0</v>
      </c>
      <c r="AA24541">
        <v>0</v>
      </c>
      <c r="AB24541">
        <v>0</v>
      </c>
      <c r="AC24541">
        <v>0</v>
      </c>
      <c r="AD24541">
        <v>0</v>
      </c>
      <c r="AE24541">
        <v>0</v>
      </c>
      <c r="AF24541">
        <v>0</v>
      </c>
      <c r="AG24541">
        <v>0</v>
      </c>
      <c r="AH24541">
        <v>0</v>
      </c>
      <c r="AI24541">
        <v>0</v>
      </c>
      <c r="AJ24541">
        <v>0</v>
      </c>
      <c r="AK24541">
        <v>1</v>
      </c>
      <c r="AL24541">
        <v>0</v>
      </c>
      <c r="AM24541">
        <v>0</v>
      </c>
      <c r="AN24541">
        <v>21.1</v>
      </c>
      <c r="AO24541">
        <v>0</v>
      </c>
      <c r="AP24541">
        <v>0</v>
      </c>
      <c r="AQ24541">
        <v>0</v>
      </c>
      <c r="AR24541">
        <v>0</v>
      </c>
      <c r="AS24541">
        <v>765</v>
      </c>
      <c r="AT24541">
        <v>0</v>
      </c>
      <c r="AU24541">
        <v>0</v>
      </c>
      <c r="AV24541">
        <v>1</v>
      </c>
      <c r="AW24541">
        <v>0</v>
      </c>
      <c r="AX24541">
        <v>0</v>
      </c>
      <c r="AY24541">
        <v>1</v>
      </c>
      <c r="AZ24541">
        <v>0</v>
      </c>
      <c r="BA24541">
        <v>0</v>
      </c>
      <c r="BB24541">
        <v>0</v>
      </c>
      <c r="BC24541" s="1" t="s">
        <v>60</v>
      </c>
      <c r="BD24541" s="1" t="s">
        <v>61</v>
      </c>
      <c r="BE24541" s="2">
        <v>44161</v>
      </c>
    </row>
    <row r="24542" spans="1:57" x14ac:dyDescent="0.3">
      <c r="A24542" s="1" t="s">
        <v>1243</v>
      </c>
      <c r="B24542" s="1" t="s">
        <v>65</v>
      </c>
      <c r="C24542">
        <v>82</v>
      </c>
      <c r="D24542">
        <v>0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1</v>
      </c>
      <c r="K24542">
        <v>0</v>
      </c>
      <c r="L24542">
        <v>0</v>
      </c>
      <c r="M24542">
        <v>0</v>
      </c>
      <c r="N24542">
        <v>1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1</v>
      </c>
      <c r="U24542">
        <v>1</v>
      </c>
      <c r="V24542">
        <v>0</v>
      </c>
      <c r="W24542" s="1" t="s">
        <v>81</v>
      </c>
      <c r="X24542" s="1" t="s">
        <v>59</v>
      </c>
      <c r="Y24542">
        <v>0</v>
      </c>
      <c r="Z24542">
        <v>0</v>
      </c>
      <c r="AA24542">
        <v>0</v>
      </c>
      <c r="AB24542">
        <v>0</v>
      </c>
      <c r="AC24542">
        <v>0</v>
      </c>
      <c r="AD24542">
        <v>0</v>
      </c>
      <c r="AE24542">
        <v>0</v>
      </c>
      <c r="AF24542">
        <v>0</v>
      </c>
      <c r="AG24542">
        <v>0</v>
      </c>
      <c r="AH24542">
        <v>0</v>
      </c>
      <c r="AI24542">
        <v>0</v>
      </c>
      <c r="AJ24542">
        <v>0</v>
      </c>
      <c r="AK24542">
        <v>0</v>
      </c>
      <c r="AL24542">
        <v>0</v>
      </c>
      <c r="AM24542">
        <v>0</v>
      </c>
      <c r="AN24542">
        <v>21.1</v>
      </c>
      <c r="AO24542">
        <v>0</v>
      </c>
      <c r="AP24542">
        <v>0</v>
      </c>
      <c r="AQ24542">
        <v>0</v>
      </c>
      <c r="AR24542">
        <v>0</v>
      </c>
      <c r="AS24542">
        <v>569</v>
      </c>
      <c r="AT24542">
        <v>0</v>
      </c>
      <c r="AU24542">
        <v>0</v>
      </c>
      <c r="AV24542">
        <v>1</v>
      </c>
      <c r="AW24542">
        <v>0</v>
      </c>
      <c r="AX24542">
        <v>0</v>
      </c>
      <c r="AY24542">
        <v>1</v>
      </c>
      <c r="AZ24542">
        <v>0</v>
      </c>
      <c r="BA24542">
        <v>0</v>
      </c>
      <c r="BB24542">
        <v>0</v>
      </c>
      <c r="BC24542" s="1" t="s">
        <v>60</v>
      </c>
      <c r="BD24542" s="1" t="s">
        <v>61</v>
      </c>
      <c r="BE24542" s="2">
        <v>44357</v>
      </c>
    </row>
    <row r="24543" spans="1:57" x14ac:dyDescent="0.3">
      <c r="A24543" s="1" t="s">
        <v>1243</v>
      </c>
      <c r="B24543" s="1" t="s">
        <v>65</v>
      </c>
      <c r="C24543">
        <v>82</v>
      </c>
      <c r="D24543">
        <v>0</v>
      </c>
      <c r="E24543">
        <v>0</v>
      </c>
      <c r="F24543">
        <v>0</v>
      </c>
      <c r="G24543">
        <v>0</v>
      </c>
      <c r="H24543">
        <v>0</v>
      </c>
      <c r="I24543">
        <v>0</v>
      </c>
      <c r="J24543">
        <v>1</v>
      </c>
      <c r="K24543">
        <v>0</v>
      </c>
      <c r="L24543">
        <v>0</v>
      </c>
      <c r="M24543">
        <v>0</v>
      </c>
      <c r="N24543">
        <v>1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1</v>
      </c>
      <c r="U24543">
        <v>1</v>
      </c>
      <c r="V24543">
        <v>0</v>
      </c>
      <c r="W24543" s="1" t="s">
        <v>81</v>
      </c>
      <c r="X24543" s="1" t="s">
        <v>59</v>
      </c>
      <c r="Y24543">
        <v>0</v>
      </c>
      <c r="Z24543">
        <v>0</v>
      </c>
      <c r="AA24543">
        <v>0</v>
      </c>
      <c r="AB24543">
        <v>0</v>
      </c>
      <c r="AC24543">
        <v>0</v>
      </c>
      <c r="AD24543">
        <v>0</v>
      </c>
      <c r="AE24543">
        <v>0</v>
      </c>
      <c r="AF24543">
        <v>0</v>
      </c>
      <c r="AG24543">
        <v>0</v>
      </c>
      <c r="AH24543">
        <v>0</v>
      </c>
      <c r="AI24543">
        <v>0</v>
      </c>
      <c r="AJ24543">
        <v>0</v>
      </c>
      <c r="AK24543">
        <v>0</v>
      </c>
      <c r="AL24543">
        <v>0</v>
      </c>
      <c r="AM24543">
        <v>0</v>
      </c>
      <c r="AN24543">
        <v>21.1</v>
      </c>
      <c r="AO24543">
        <v>0</v>
      </c>
      <c r="AP24543">
        <v>0</v>
      </c>
      <c r="AQ24543">
        <v>0</v>
      </c>
      <c r="AR24543">
        <v>0</v>
      </c>
      <c r="AS24543">
        <v>373</v>
      </c>
      <c r="AT24543">
        <v>0</v>
      </c>
      <c r="AU24543">
        <v>0</v>
      </c>
      <c r="AV24543">
        <v>1</v>
      </c>
      <c r="AW24543">
        <v>0</v>
      </c>
      <c r="AX24543">
        <v>0</v>
      </c>
      <c r="AY24543">
        <v>1</v>
      </c>
      <c r="AZ24543">
        <v>0</v>
      </c>
      <c r="BA24543">
        <v>0</v>
      </c>
      <c r="BB24543">
        <v>0</v>
      </c>
      <c r="BC24543" s="1" t="s">
        <v>60</v>
      </c>
      <c r="BD24543" s="1" t="s">
        <v>61</v>
      </c>
      <c r="BE24543" s="2">
        <v>44553</v>
      </c>
    </row>
    <row r="24544" spans="1:57" x14ac:dyDescent="0.3">
      <c r="A24544" s="1" t="s">
        <v>1243</v>
      </c>
      <c r="B24544" s="1" t="s">
        <v>65</v>
      </c>
      <c r="C24544">
        <v>83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1</v>
      </c>
      <c r="K24544">
        <v>0</v>
      </c>
      <c r="L24544">
        <v>0</v>
      </c>
      <c r="M24544">
        <v>0</v>
      </c>
      <c r="N24544">
        <v>1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1</v>
      </c>
      <c r="U24544">
        <v>1</v>
      </c>
      <c r="V24544">
        <v>0</v>
      </c>
      <c r="W24544" s="1" t="s">
        <v>81</v>
      </c>
      <c r="X24544" s="1" t="s">
        <v>59</v>
      </c>
      <c r="Y24544">
        <v>0</v>
      </c>
      <c r="Z24544">
        <v>0</v>
      </c>
      <c r="AA24544">
        <v>0</v>
      </c>
      <c r="AB24544">
        <v>0</v>
      </c>
      <c r="AC24544">
        <v>0</v>
      </c>
      <c r="AD24544">
        <v>0</v>
      </c>
      <c r="AE24544">
        <v>0</v>
      </c>
      <c r="AF24544">
        <v>0</v>
      </c>
      <c r="AG24544">
        <v>0</v>
      </c>
      <c r="AH24544">
        <v>0</v>
      </c>
      <c r="AI24544">
        <v>0</v>
      </c>
      <c r="AJ24544">
        <v>0</v>
      </c>
      <c r="AK24544">
        <v>1</v>
      </c>
      <c r="AL24544">
        <v>0</v>
      </c>
      <c r="AM24544">
        <v>0</v>
      </c>
      <c r="AN24544">
        <v>21.1</v>
      </c>
      <c r="AO24544">
        <v>0</v>
      </c>
      <c r="AP24544">
        <v>0</v>
      </c>
      <c r="AQ24544">
        <v>0</v>
      </c>
      <c r="AR24544">
        <v>0</v>
      </c>
      <c r="AS24544">
        <v>177</v>
      </c>
      <c r="AT24544">
        <v>0</v>
      </c>
      <c r="AU24544">
        <v>0</v>
      </c>
      <c r="AV24544">
        <v>1</v>
      </c>
      <c r="AW24544">
        <v>0</v>
      </c>
      <c r="AX24544">
        <v>0</v>
      </c>
      <c r="AY24544">
        <v>1</v>
      </c>
      <c r="AZ24544">
        <v>0</v>
      </c>
      <c r="BA24544">
        <v>0</v>
      </c>
      <c r="BB24544">
        <v>0</v>
      </c>
      <c r="BC24544" s="1" t="s">
        <v>60</v>
      </c>
      <c r="BD24544" s="1" t="s">
        <v>61</v>
      </c>
      <c r="BE24544" s="2">
        <v>44749</v>
      </c>
    </row>
    <row r="24545" spans="1:57" x14ac:dyDescent="0.3">
      <c r="A24545" s="1" t="s">
        <v>1243</v>
      </c>
      <c r="B24545" s="1" t="s">
        <v>65</v>
      </c>
      <c r="C24545">
        <v>83</v>
      </c>
      <c r="D24545">
        <v>0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1</v>
      </c>
      <c r="K24545">
        <v>0</v>
      </c>
      <c r="L24545">
        <v>0</v>
      </c>
      <c r="M24545">
        <v>0</v>
      </c>
      <c r="N24545">
        <v>1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1</v>
      </c>
      <c r="U24545">
        <v>1</v>
      </c>
      <c r="V24545">
        <v>0</v>
      </c>
      <c r="W24545" s="1" t="s">
        <v>81</v>
      </c>
      <c r="X24545" s="1" t="s">
        <v>59</v>
      </c>
      <c r="Y24545">
        <v>0</v>
      </c>
      <c r="Z24545">
        <v>0</v>
      </c>
      <c r="AA24545">
        <v>0</v>
      </c>
      <c r="AB24545">
        <v>0</v>
      </c>
      <c r="AC24545">
        <v>0</v>
      </c>
      <c r="AD24545">
        <v>0</v>
      </c>
      <c r="AE24545">
        <v>0</v>
      </c>
      <c r="AF24545">
        <v>0</v>
      </c>
      <c r="AG24545">
        <v>0</v>
      </c>
      <c r="AH24545">
        <v>0</v>
      </c>
      <c r="AI24545">
        <v>0</v>
      </c>
      <c r="AJ24545">
        <v>0</v>
      </c>
      <c r="AK24545">
        <v>1</v>
      </c>
      <c r="AL24545">
        <v>0</v>
      </c>
      <c r="AM24545">
        <v>0</v>
      </c>
      <c r="AN24545">
        <v>21.1</v>
      </c>
      <c r="AO24545">
        <v>0</v>
      </c>
      <c r="AP24545">
        <v>0</v>
      </c>
      <c r="AQ24545">
        <v>0</v>
      </c>
      <c r="AR24545">
        <v>0</v>
      </c>
      <c r="AS24545">
        <v>65</v>
      </c>
      <c r="AT24545">
        <v>0</v>
      </c>
      <c r="AU24545">
        <v>0</v>
      </c>
      <c r="AV24545">
        <v>1</v>
      </c>
      <c r="AW24545">
        <v>0</v>
      </c>
      <c r="AX24545">
        <v>0</v>
      </c>
      <c r="AY24545">
        <v>1</v>
      </c>
      <c r="AZ24545">
        <v>0</v>
      </c>
      <c r="BA24545">
        <v>0</v>
      </c>
      <c r="BB24545">
        <v>0</v>
      </c>
      <c r="BC24545" s="1" t="s">
        <v>60</v>
      </c>
      <c r="BD24545" s="1" t="s">
        <v>61</v>
      </c>
      <c r="BE24545" s="2">
        <v>44861</v>
      </c>
    </row>
    <row r="24546" spans="1:57" x14ac:dyDescent="0.3">
      <c r="A24546" s="1" t="s">
        <v>1293</v>
      </c>
      <c r="B24546" s="1" t="s">
        <v>58</v>
      </c>
      <c r="C24546">
        <v>89</v>
      </c>
      <c r="D24546">
        <v>1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1</v>
      </c>
      <c r="V24546">
        <v>0</v>
      </c>
      <c r="W24546" s="1" t="s">
        <v>59</v>
      </c>
      <c r="X24546" s="1" t="s">
        <v>73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0</v>
      </c>
      <c r="AE24546">
        <v>0</v>
      </c>
      <c r="AF24546">
        <v>0</v>
      </c>
      <c r="AG24546">
        <v>1</v>
      </c>
      <c r="AH24546">
        <v>0</v>
      </c>
      <c r="AI24546">
        <v>1</v>
      </c>
      <c r="AJ24546">
        <v>0</v>
      </c>
      <c r="AK24546">
        <v>0</v>
      </c>
      <c r="AL24546">
        <v>1</v>
      </c>
      <c r="AM24546">
        <v>0</v>
      </c>
      <c r="AO24546">
        <v>2</v>
      </c>
      <c r="AP24546">
        <v>2</v>
      </c>
      <c r="AQ24546">
        <v>0</v>
      </c>
      <c r="AR24546">
        <v>1</v>
      </c>
      <c r="AS24546">
        <v>624</v>
      </c>
      <c r="AT24546">
        <v>0</v>
      </c>
      <c r="BC24546" s="1" t="s">
        <v>60</v>
      </c>
      <c r="BD24546" s="1" t="s">
        <v>61</v>
      </c>
      <c r="BE24546" s="2">
        <v>44302</v>
      </c>
    </row>
    <row r="24547" spans="1:57" x14ac:dyDescent="0.3">
      <c r="A24547" s="1" t="s">
        <v>1293</v>
      </c>
      <c r="B24547" s="1" t="s">
        <v>58</v>
      </c>
      <c r="C24547">
        <v>89</v>
      </c>
      <c r="D24547">
        <v>1</v>
      </c>
      <c r="E24547">
        <v>0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  <c r="U24547">
        <v>1</v>
      </c>
      <c r="V24547">
        <v>0</v>
      </c>
      <c r="W24547" s="1" t="s">
        <v>59</v>
      </c>
      <c r="X24547" s="1" t="s">
        <v>73</v>
      </c>
      <c r="Y24547">
        <v>0</v>
      </c>
      <c r="Z24547">
        <v>0</v>
      </c>
      <c r="AA24547">
        <v>0</v>
      </c>
      <c r="AB24547">
        <v>0</v>
      </c>
      <c r="AC24547">
        <v>0</v>
      </c>
      <c r="AD24547">
        <v>0</v>
      </c>
      <c r="AE24547">
        <v>0</v>
      </c>
      <c r="AF24547">
        <v>0</v>
      </c>
      <c r="AG24547">
        <v>1</v>
      </c>
      <c r="AH24547">
        <v>0</v>
      </c>
      <c r="AI24547">
        <v>1</v>
      </c>
      <c r="AJ24547">
        <v>0</v>
      </c>
      <c r="AK24547">
        <v>0</v>
      </c>
      <c r="AL24547">
        <v>1</v>
      </c>
      <c r="AM24547">
        <v>0</v>
      </c>
      <c r="AO24547">
        <v>2</v>
      </c>
      <c r="AP24547">
        <v>2</v>
      </c>
      <c r="AQ24547">
        <v>0</v>
      </c>
      <c r="AR24547">
        <v>1</v>
      </c>
      <c r="AS24547">
        <v>528</v>
      </c>
      <c r="AT24547">
        <v>0</v>
      </c>
      <c r="BC24547" s="1" t="s">
        <v>60</v>
      </c>
      <c r="BD24547" s="1" t="s">
        <v>61</v>
      </c>
      <c r="BE24547" s="2">
        <v>44398</v>
      </c>
    </row>
    <row r="24548" spans="1:57" x14ac:dyDescent="0.3">
      <c r="A24548" s="1" t="s">
        <v>1293</v>
      </c>
      <c r="B24548" s="1" t="s">
        <v>58</v>
      </c>
      <c r="C24548">
        <v>89</v>
      </c>
      <c r="D24548">
        <v>1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1</v>
      </c>
      <c r="V24548">
        <v>0</v>
      </c>
      <c r="W24548" s="1" t="s">
        <v>59</v>
      </c>
      <c r="X24548" s="1" t="s">
        <v>73</v>
      </c>
      <c r="Y24548">
        <v>0</v>
      </c>
      <c r="Z24548">
        <v>0</v>
      </c>
      <c r="AA24548">
        <v>0</v>
      </c>
      <c r="AB24548">
        <v>0</v>
      </c>
      <c r="AC24548">
        <v>0</v>
      </c>
      <c r="AD24548">
        <v>0</v>
      </c>
      <c r="AE24548">
        <v>0</v>
      </c>
      <c r="AF24548">
        <v>0</v>
      </c>
      <c r="AG24548">
        <v>1</v>
      </c>
      <c r="AH24548">
        <v>0</v>
      </c>
      <c r="AI24548">
        <v>1</v>
      </c>
      <c r="AJ24548">
        <v>0</v>
      </c>
      <c r="AK24548">
        <v>0</v>
      </c>
      <c r="AL24548">
        <v>1</v>
      </c>
      <c r="AM24548">
        <v>0</v>
      </c>
      <c r="AO24548">
        <v>2</v>
      </c>
      <c r="AP24548">
        <v>2</v>
      </c>
      <c r="AQ24548">
        <v>0</v>
      </c>
      <c r="AR24548">
        <v>1</v>
      </c>
      <c r="AS24548">
        <v>470</v>
      </c>
      <c r="AT24548">
        <v>0</v>
      </c>
      <c r="BC24548" s="1" t="s">
        <v>60</v>
      </c>
      <c r="BD24548" s="1" t="s">
        <v>61</v>
      </c>
      <c r="BE24548" s="2">
        <v>44456</v>
      </c>
    </row>
    <row r="24549" spans="1:57" x14ac:dyDescent="0.3">
      <c r="A24549" s="1" t="s">
        <v>1293</v>
      </c>
      <c r="B24549" s="1" t="s">
        <v>58</v>
      </c>
      <c r="C24549">
        <v>89</v>
      </c>
      <c r="D24549">
        <v>1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1</v>
      </c>
      <c r="V24549">
        <v>0</v>
      </c>
      <c r="W24549" s="1" t="s">
        <v>59</v>
      </c>
      <c r="X24549" s="1" t="s">
        <v>73</v>
      </c>
      <c r="Y24549">
        <v>0</v>
      </c>
      <c r="Z24549">
        <v>0</v>
      </c>
      <c r="AA24549">
        <v>0</v>
      </c>
      <c r="AB24549">
        <v>0</v>
      </c>
      <c r="AC24549">
        <v>0</v>
      </c>
      <c r="AD24549">
        <v>0</v>
      </c>
      <c r="AE24549">
        <v>0</v>
      </c>
      <c r="AF24549">
        <v>0</v>
      </c>
      <c r="AG24549">
        <v>1</v>
      </c>
      <c r="AH24549">
        <v>0</v>
      </c>
      <c r="AI24549">
        <v>1</v>
      </c>
      <c r="AJ24549">
        <v>0</v>
      </c>
      <c r="AK24549">
        <v>0</v>
      </c>
      <c r="AL24549">
        <v>1</v>
      </c>
      <c r="AM24549">
        <v>0</v>
      </c>
      <c r="AO24549">
        <v>2</v>
      </c>
      <c r="AP24549">
        <v>2</v>
      </c>
      <c r="AQ24549">
        <v>0</v>
      </c>
      <c r="AR24549">
        <v>1</v>
      </c>
      <c r="AS24549">
        <v>386</v>
      </c>
      <c r="AT24549">
        <v>0</v>
      </c>
      <c r="BC24549" s="1" t="s">
        <v>60</v>
      </c>
      <c r="BD24549" s="1" t="s">
        <v>61</v>
      </c>
      <c r="BE24549" s="2">
        <v>44540</v>
      </c>
    </row>
    <row r="24550" spans="1:57" x14ac:dyDescent="0.3">
      <c r="A24550" s="1" t="s">
        <v>1293</v>
      </c>
      <c r="B24550" s="1" t="s">
        <v>58</v>
      </c>
      <c r="C24550">
        <v>90</v>
      </c>
      <c r="D24550">
        <v>1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1</v>
      </c>
      <c r="V24550">
        <v>0</v>
      </c>
      <c r="W24550" s="1" t="s">
        <v>59</v>
      </c>
      <c r="X24550" s="1" t="s">
        <v>73</v>
      </c>
      <c r="Y24550">
        <v>0</v>
      </c>
      <c r="Z24550">
        <v>0</v>
      </c>
      <c r="AA24550">
        <v>0</v>
      </c>
      <c r="AB24550">
        <v>0</v>
      </c>
      <c r="AC24550">
        <v>0</v>
      </c>
      <c r="AD24550">
        <v>0</v>
      </c>
      <c r="AE24550">
        <v>0</v>
      </c>
      <c r="AF24550">
        <v>0</v>
      </c>
      <c r="AG24550">
        <v>1</v>
      </c>
      <c r="AH24550">
        <v>1</v>
      </c>
      <c r="AI24550">
        <v>1</v>
      </c>
      <c r="AJ24550">
        <v>0</v>
      </c>
      <c r="AK24550">
        <v>0</v>
      </c>
      <c r="AL24550">
        <v>0</v>
      </c>
      <c r="AM24550">
        <v>0</v>
      </c>
      <c r="AO24550">
        <v>2</v>
      </c>
      <c r="AP24550">
        <v>2</v>
      </c>
      <c r="AQ24550">
        <v>0</v>
      </c>
      <c r="AR24550">
        <v>1</v>
      </c>
      <c r="AS24550">
        <v>120</v>
      </c>
      <c r="AT24550">
        <v>0</v>
      </c>
      <c r="BC24550" s="1" t="s">
        <v>60</v>
      </c>
      <c r="BD24550" s="1" t="s">
        <v>61</v>
      </c>
      <c r="BE24550" s="2">
        <v>44806</v>
      </c>
    </row>
    <row r="24551" spans="1:57" x14ac:dyDescent="0.3">
      <c r="A24551" s="1" t="s">
        <v>1293</v>
      </c>
      <c r="B24551" s="1" t="s">
        <v>58</v>
      </c>
      <c r="C24551">
        <v>90</v>
      </c>
      <c r="D24551">
        <v>1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0</v>
      </c>
      <c r="U24551">
        <v>1</v>
      </c>
      <c r="V24551">
        <v>0</v>
      </c>
      <c r="W24551" s="1" t="s">
        <v>59</v>
      </c>
      <c r="X24551" s="1" t="s">
        <v>73</v>
      </c>
      <c r="Y24551">
        <v>1</v>
      </c>
      <c r="Z24551">
        <v>0</v>
      </c>
      <c r="AA24551">
        <v>0</v>
      </c>
      <c r="AB24551">
        <v>0</v>
      </c>
      <c r="AC24551">
        <v>0</v>
      </c>
      <c r="AD24551">
        <v>0</v>
      </c>
      <c r="AE24551">
        <v>0</v>
      </c>
      <c r="AF24551">
        <v>0</v>
      </c>
      <c r="AG24551">
        <v>1</v>
      </c>
      <c r="AH24551">
        <v>1</v>
      </c>
      <c r="AI24551">
        <v>1</v>
      </c>
      <c r="AJ24551">
        <v>0</v>
      </c>
      <c r="AK24551">
        <v>1</v>
      </c>
      <c r="AL24551">
        <v>1</v>
      </c>
      <c r="AM24551">
        <v>0</v>
      </c>
      <c r="AO24551">
        <v>2</v>
      </c>
      <c r="AP24551">
        <v>2</v>
      </c>
      <c r="AQ24551">
        <v>0</v>
      </c>
      <c r="AR24551">
        <v>1</v>
      </c>
      <c r="AS24551">
        <v>30</v>
      </c>
      <c r="AT24551">
        <v>0</v>
      </c>
      <c r="BC24551" s="1" t="s">
        <v>60</v>
      </c>
      <c r="BD24551" s="1" t="s">
        <v>61</v>
      </c>
      <c r="BE24551" s="2">
        <v>44896</v>
      </c>
    </row>
    <row r="24552" spans="1:57" x14ac:dyDescent="0.3">
      <c r="A24552" s="1" t="s">
        <v>1293</v>
      </c>
      <c r="B24552" s="1" t="s">
        <v>58</v>
      </c>
      <c r="C24552">
        <v>81</v>
      </c>
      <c r="D24552">
        <v>1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1</v>
      </c>
      <c r="V24552">
        <v>0</v>
      </c>
      <c r="W24552" s="1" t="s">
        <v>59</v>
      </c>
      <c r="X24552" s="1" t="s">
        <v>73</v>
      </c>
      <c r="Y24552">
        <v>0</v>
      </c>
      <c r="Z24552">
        <v>0</v>
      </c>
      <c r="AA24552">
        <v>1</v>
      </c>
      <c r="AB24552">
        <v>0</v>
      </c>
      <c r="AC24552">
        <v>0</v>
      </c>
      <c r="AD24552">
        <v>0</v>
      </c>
      <c r="AE24552">
        <v>0</v>
      </c>
      <c r="AF24552">
        <v>0</v>
      </c>
      <c r="AG24552">
        <v>1</v>
      </c>
      <c r="AH24552">
        <v>0</v>
      </c>
      <c r="AI24552">
        <v>1</v>
      </c>
      <c r="AJ24552">
        <v>0</v>
      </c>
      <c r="AK24552">
        <v>0</v>
      </c>
      <c r="AL24552">
        <v>0</v>
      </c>
      <c r="AM24552">
        <v>0</v>
      </c>
      <c r="AO24552">
        <v>2</v>
      </c>
      <c r="AP24552">
        <v>2</v>
      </c>
      <c r="AQ24552">
        <v>0</v>
      </c>
      <c r="AR24552">
        <v>1</v>
      </c>
      <c r="AS24552">
        <v>3489</v>
      </c>
      <c r="AT24552">
        <v>0</v>
      </c>
      <c r="BC24552" s="1" t="s">
        <v>60</v>
      </c>
      <c r="BD24552" s="1" t="s">
        <v>61</v>
      </c>
      <c r="BE24552" s="2">
        <v>41437</v>
      </c>
    </row>
    <row r="24553" spans="1:57" x14ac:dyDescent="0.3">
      <c r="A24553" s="1" t="s">
        <v>1293</v>
      </c>
      <c r="B24553" s="1" t="s">
        <v>58</v>
      </c>
      <c r="C24553">
        <v>81</v>
      </c>
      <c r="D24553">
        <v>1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1</v>
      </c>
      <c r="V24553">
        <v>0</v>
      </c>
      <c r="W24553" s="1" t="s">
        <v>59</v>
      </c>
      <c r="X24553" s="1" t="s">
        <v>73</v>
      </c>
      <c r="Y24553">
        <v>0</v>
      </c>
      <c r="Z24553">
        <v>0</v>
      </c>
      <c r="AA24553">
        <v>1</v>
      </c>
      <c r="AB24553">
        <v>0</v>
      </c>
      <c r="AC24553">
        <v>0</v>
      </c>
      <c r="AD24553">
        <v>0</v>
      </c>
      <c r="AE24553">
        <v>0</v>
      </c>
      <c r="AF24553">
        <v>0</v>
      </c>
      <c r="AG24553">
        <v>1</v>
      </c>
      <c r="AH24553">
        <v>0</v>
      </c>
      <c r="AI24553">
        <v>1</v>
      </c>
      <c r="AJ24553">
        <v>0</v>
      </c>
      <c r="AK24553">
        <v>0</v>
      </c>
      <c r="AL24553">
        <v>0</v>
      </c>
      <c r="AM24553">
        <v>0</v>
      </c>
      <c r="AO24553">
        <v>2</v>
      </c>
      <c r="AP24553">
        <v>2</v>
      </c>
      <c r="AQ24553">
        <v>0</v>
      </c>
      <c r="AR24553">
        <v>1</v>
      </c>
      <c r="AS24553">
        <v>3370</v>
      </c>
      <c r="AT24553">
        <v>0</v>
      </c>
      <c r="BC24553" s="1" t="s">
        <v>60</v>
      </c>
      <c r="BD24553" s="1" t="s">
        <v>61</v>
      </c>
      <c r="BE24553" s="2">
        <v>41556</v>
      </c>
    </row>
    <row r="24554" spans="1:57" x14ac:dyDescent="0.3">
      <c r="A24554" s="1" t="s">
        <v>1293</v>
      </c>
      <c r="B24554" s="1" t="s">
        <v>58</v>
      </c>
      <c r="C24554">
        <v>82</v>
      </c>
      <c r="D24554">
        <v>1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1</v>
      </c>
      <c r="V24554">
        <v>0</v>
      </c>
      <c r="W24554" s="1" t="s">
        <v>59</v>
      </c>
      <c r="X24554" s="1" t="s">
        <v>73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E24554">
        <v>0</v>
      </c>
      <c r="AF24554">
        <v>0</v>
      </c>
      <c r="AG24554">
        <v>1</v>
      </c>
      <c r="AH24554">
        <v>0</v>
      </c>
      <c r="AI24554">
        <v>1</v>
      </c>
      <c r="AJ24554">
        <v>0</v>
      </c>
      <c r="AK24554">
        <v>0</v>
      </c>
      <c r="AL24554">
        <v>0</v>
      </c>
      <c r="AM24554">
        <v>0</v>
      </c>
      <c r="AO24554">
        <v>2</v>
      </c>
      <c r="AP24554">
        <v>2</v>
      </c>
      <c r="AQ24554">
        <v>0</v>
      </c>
      <c r="AR24554">
        <v>1</v>
      </c>
      <c r="AS24554">
        <v>3232</v>
      </c>
      <c r="AT24554">
        <v>0</v>
      </c>
      <c r="BC24554" s="1" t="s">
        <v>60</v>
      </c>
      <c r="BD24554" s="1" t="s">
        <v>61</v>
      </c>
      <c r="BE24554" s="2">
        <v>41694</v>
      </c>
    </row>
    <row r="24555" spans="1:57" x14ac:dyDescent="0.3">
      <c r="A24555" s="1" t="s">
        <v>1293</v>
      </c>
      <c r="B24555" s="1" t="s">
        <v>58</v>
      </c>
      <c r="C24555">
        <v>82</v>
      </c>
      <c r="D24555">
        <v>1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1</v>
      </c>
      <c r="V24555">
        <v>0</v>
      </c>
      <c r="W24555" s="1" t="s">
        <v>59</v>
      </c>
      <c r="X24555" s="1" t="s">
        <v>73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E24555">
        <v>0</v>
      </c>
      <c r="AF24555">
        <v>0</v>
      </c>
      <c r="AG24555">
        <v>1</v>
      </c>
      <c r="AH24555">
        <v>0</v>
      </c>
      <c r="AI24555">
        <v>1</v>
      </c>
      <c r="AJ24555">
        <v>0</v>
      </c>
      <c r="AK24555">
        <v>0</v>
      </c>
      <c r="AL24555">
        <v>1</v>
      </c>
      <c r="AM24555">
        <v>0</v>
      </c>
      <c r="AO24555">
        <v>2</v>
      </c>
      <c r="AP24555">
        <v>2</v>
      </c>
      <c r="AQ24555">
        <v>0</v>
      </c>
      <c r="AR24555">
        <v>1</v>
      </c>
      <c r="AS24555">
        <v>3106</v>
      </c>
      <c r="AT24555">
        <v>0</v>
      </c>
      <c r="BC24555" s="1" t="s">
        <v>60</v>
      </c>
      <c r="BD24555" s="1" t="s">
        <v>61</v>
      </c>
      <c r="BE24555" s="2">
        <v>41820</v>
      </c>
    </row>
    <row r="24556" spans="1:57" x14ac:dyDescent="0.3">
      <c r="A24556" s="1" t="s">
        <v>1293</v>
      </c>
      <c r="B24556" s="1" t="s">
        <v>58</v>
      </c>
      <c r="C24556">
        <v>82</v>
      </c>
      <c r="D24556">
        <v>1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1</v>
      </c>
      <c r="V24556">
        <v>0</v>
      </c>
      <c r="W24556" s="1" t="s">
        <v>59</v>
      </c>
      <c r="X24556" s="1" t="s">
        <v>73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E24556">
        <v>0</v>
      </c>
      <c r="AF24556">
        <v>0</v>
      </c>
      <c r="AG24556">
        <v>1</v>
      </c>
      <c r="AH24556">
        <v>0</v>
      </c>
      <c r="AI24556">
        <v>1</v>
      </c>
      <c r="AJ24556">
        <v>0</v>
      </c>
      <c r="AK24556">
        <v>0</v>
      </c>
      <c r="AL24556">
        <v>1</v>
      </c>
      <c r="AM24556">
        <v>0</v>
      </c>
      <c r="AO24556">
        <v>2</v>
      </c>
      <c r="AP24556">
        <v>2</v>
      </c>
      <c r="AQ24556">
        <v>0</v>
      </c>
      <c r="AR24556">
        <v>1</v>
      </c>
      <c r="AS24556">
        <v>2952</v>
      </c>
      <c r="AT24556">
        <v>0</v>
      </c>
      <c r="BC24556" s="1" t="s">
        <v>60</v>
      </c>
      <c r="BD24556" s="1" t="s">
        <v>61</v>
      </c>
      <c r="BE24556" s="2">
        <v>41974</v>
      </c>
    </row>
    <row r="24557" spans="1:57" x14ac:dyDescent="0.3">
      <c r="A24557" s="1" t="s">
        <v>1293</v>
      </c>
      <c r="B24557" s="1" t="s">
        <v>58</v>
      </c>
      <c r="C24557">
        <v>83</v>
      </c>
      <c r="D24557">
        <v>1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1</v>
      </c>
      <c r="V24557">
        <v>0</v>
      </c>
      <c r="W24557" s="1" t="s">
        <v>59</v>
      </c>
      <c r="X24557" s="1" t="s">
        <v>73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E24557">
        <v>0</v>
      </c>
      <c r="AF24557">
        <v>0</v>
      </c>
      <c r="AG24557">
        <v>1</v>
      </c>
      <c r="AH24557">
        <v>0</v>
      </c>
      <c r="AI24557">
        <v>1</v>
      </c>
      <c r="AJ24557">
        <v>0</v>
      </c>
      <c r="AK24557">
        <v>1</v>
      </c>
      <c r="AL24557">
        <v>0</v>
      </c>
      <c r="AM24557">
        <v>0</v>
      </c>
      <c r="AO24557">
        <v>2</v>
      </c>
      <c r="AP24557">
        <v>2</v>
      </c>
      <c r="AQ24557">
        <v>0</v>
      </c>
      <c r="AR24557">
        <v>1</v>
      </c>
      <c r="AS24557">
        <v>2586</v>
      </c>
      <c r="AT24557">
        <v>0</v>
      </c>
      <c r="BC24557" s="1" t="s">
        <v>60</v>
      </c>
      <c r="BD24557" s="1" t="s">
        <v>61</v>
      </c>
      <c r="BE24557" s="2">
        <v>42340</v>
      </c>
    </row>
    <row r="24558" spans="1:57" x14ac:dyDescent="0.3">
      <c r="A24558" s="1" t="s">
        <v>1293</v>
      </c>
      <c r="B24558" s="1" t="s">
        <v>58</v>
      </c>
      <c r="C24558">
        <v>84</v>
      </c>
      <c r="D24558">
        <v>1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1</v>
      </c>
      <c r="V24558">
        <v>0</v>
      </c>
      <c r="W24558" s="1" t="s">
        <v>59</v>
      </c>
      <c r="X24558" s="1" t="s">
        <v>73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E24558">
        <v>0</v>
      </c>
      <c r="AF24558">
        <v>0</v>
      </c>
      <c r="AG24558">
        <v>1</v>
      </c>
      <c r="AH24558">
        <v>0</v>
      </c>
      <c r="AI24558">
        <v>1</v>
      </c>
      <c r="AJ24558">
        <v>0</v>
      </c>
      <c r="AK24558">
        <v>0</v>
      </c>
      <c r="AL24558">
        <v>0</v>
      </c>
      <c r="AM24558">
        <v>0</v>
      </c>
      <c r="AO24558">
        <v>2</v>
      </c>
      <c r="AP24558">
        <v>2</v>
      </c>
      <c r="AQ24558">
        <v>0</v>
      </c>
      <c r="AR24558">
        <v>1</v>
      </c>
      <c r="AS24558">
        <v>2306</v>
      </c>
      <c r="AT24558">
        <v>0</v>
      </c>
      <c r="BC24558" s="1" t="s">
        <v>60</v>
      </c>
      <c r="BD24558" s="1" t="s">
        <v>61</v>
      </c>
      <c r="BE24558" s="2">
        <v>42620</v>
      </c>
    </row>
    <row r="24559" spans="1:57" x14ac:dyDescent="0.3">
      <c r="A24559" s="1" t="s">
        <v>1293</v>
      </c>
      <c r="B24559" s="1" t="s">
        <v>58</v>
      </c>
      <c r="C24559">
        <v>85</v>
      </c>
      <c r="D24559">
        <v>1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1</v>
      </c>
      <c r="V24559">
        <v>0</v>
      </c>
      <c r="W24559" s="1" t="s">
        <v>59</v>
      </c>
      <c r="X24559" s="1" t="s">
        <v>73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E24559">
        <v>0</v>
      </c>
      <c r="AF24559">
        <v>0</v>
      </c>
      <c r="AG24559">
        <v>1</v>
      </c>
      <c r="AH24559">
        <v>0</v>
      </c>
      <c r="AI24559">
        <v>1</v>
      </c>
      <c r="AJ24559">
        <v>0</v>
      </c>
      <c r="AK24559">
        <v>0</v>
      </c>
      <c r="AL24559">
        <v>0</v>
      </c>
      <c r="AM24559">
        <v>0</v>
      </c>
      <c r="AO24559">
        <v>2</v>
      </c>
      <c r="AP24559">
        <v>2</v>
      </c>
      <c r="AQ24559">
        <v>0</v>
      </c>
      <c r="AR24559">
        <v>1</v>
      </c>
      <c r="AS24559">
        <v>1879</v>
      </c>
      <c r="AT24559">
        <v>0</v>
      </c>
      <c r="BC24559" s="1" t="s">
        <v>60</v>
      </c>
      <c r="BD24559" s="1" t="s">
        <v>61</v>
      </c>
      <c r="BE24559" s="2">
        <v>43047</v>
      </c>
    </row>
    <row r="24560" spans="1:57" x14ac:dyDescent="0.3">
      <c r="A24560" s="1" t="s">
        <v>1293</v>
      </c>
      <c r="B24560" s="1" t="s">
        <v>58</v>
      </c>
      <c r="C24560">
        <v>86</v>
      </c>
      <c r="D24560">
        <v>1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1</v>
      </c>
      <c r="V24560">
        <v>0</v>
      </c>
      <c r="W24560" s="1" t="s">
        <v>59</v>
      </c>
      <c r="X24560" s="1" t="s">
        <v>73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E24560">
        <v>0</v>
      </c>
      <c r="AF24560">
        <v>0</v>
      </c>
      <c r="AG24560">
        <v>1</v>
      </c>
      <c r="AH24560">
        <v>0</v>
      </c>
      <c r="AI24560">
        <v>1</v>
      </c>
      <c r="AJ24560">
        <v>0</v>
      </c>
      <c r="AK24560">
        <v>0</v>
      </c>
      <c r="AL24560">
        <v>1</v>
      </c>
      <c r="AM24560">
        <v>0</v>
      </c>
      <c r="AO24560">
        <v>2</v>
      </c>
      <c r="AP24560">
        <v>2</v>
      </c>
      <c r="AQ24560">
        <v>0</v>
      </c>
      <c r="AR24560">
        <v>1</v>
      </c>
      <c r="AS24560">
        <v>1590</v>
      </c>
      <c r="AT24560">
        <v>0</v>
      </c>
      <c r="BC24560" s="1" t="s">
        <v>60</v>
      </c>
      <c r="BD24560" s="1" t="s">
        <v>61</v>
      </c>
      <c r="BE24560" s="2">
        <v>43336</v>
      </c>
    </row>
    <row r="24561" spans="1:57" x14ac:dyDescent="0.3">
      <c r="A24561" s="1" t="s">
        <v>1293</v>
      </c>
      <c r="B24561" s="1" t="s">
        <v>58</v>
      </c>
      <c r="C24561">
        <v>87</v>
      </c>
      <c r="D24561">
        <v>1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1</v>
      </c>
      <c r="V24561">
        <v>0</v>
      </c>
      <c r="W24561" s="1" t="s">
        <v>59</v>
      </c>
      <c r="X24561" s="1" t="s">
        <v>73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E24561">
        <v>0</v>
      </c>
      <c r="AF24561">
        <v>0</v>
      </c>
      <c r="AG24561">
        <v>1</v>
      </c>
      <c r="AH24561">
        <v>0</v>
      </c>
      <c r="AI24561">
        <v>1</v>
      </c>
      <c r="AJ24561">
        <v>0</v>
      </c>
      <c r="AK24561">
        <v>1</v>
      </c>
      <c r="AL24561">
        <v>1</v>
      </c>
      <c r="AM24561">
        <v>0</v>
      </c>
      <c r="AO24561">
        <v>2</v>
      </c>
      <c r="AP24561">
        <v>2</v>
      </c>
      <c r="AQ24561">
        <v>0</v>
      </c>
      <c r="AR24561">
        <v>1</v>
      </c>
      <c r="AS24561">
        <v>1233</v>
      </c>
      <c r="AT24561">
        <v>0</v>
      </c>
      <c r="BC24561" s="1" t="s">
        <v>60</v>
      </c>
      <c r="BD24561" s="1" t="s">
        <v>61</v>
      </c>
      <c r="BE24561" s="2">
        <v>43693</v>
      </c>
    </row>
    <row r="24562" spans="1:57" x14ac:dyDescent="0.3">
      <c r="A24562" s="1" t="s">
        <v>1293</v>
      </c>
      <c r="B24562" s="1" t="s">
        <v>58</v>
      </c>
      <c r="C24562">
        <v>89</v>
      </c>
      <c r="D24562">
        <v>1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1</v>
      </c>
      <c r="V24562">
        <v>0</v>
      </c>
      <c r="W24562" s="1" t="s">
        <v>59</v>
      </c>
      <c r="X24562" s="1" t="s">
        <v>73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E24562">
        <v>0</v>
      </c>
      <c r="AF24562">
        <v>0</v>
      </c>
      <c r="AG24562">
        <v>1</v>
      </c>
      <c r="AH24562">
        <v>0</v>
      </c>
      <c r="AI24562">
        <v>1</v>
      </c>
      <c r="AJ24562">
        <v>0</v>
      </c>
      <c r="AK24562">
        <v>0</v>
      </c>
      <c r="AL24562">
        <v>1</v>
      </c>
      <c r="AM24562">
        <v>0</v>
      </c>
      <c r="AO24562">
        <v>2</v>
      </c>
      <c r="AP24562">
        <v>2</v>
      </c>
      <c r="AQ24562">
        <v>0</v>
      </c>
      <c r="AR24562">
        <v>1</v>
      </c>
      <c r="AS24562">
        <v>680</v>
      </c>
      <c r="AT24562">
        <v>0</v>
      </c>
      <c r="BC24562" s="1" t="s">
        <v>60</v>
      </c>
      <c r="BD24562" s="1" t="s">
        <v>61</v>
      </c>
      <c r="BE24562" s="2">
        <v>44246</v>
      </c>
    </row>
    <row r="24563" spans="1:57" x14ac:dyDescent="0.3">
      <c r="A24563" s="1" t="s">
        <v>1293</v>
      </c>
      <c r="B24563" s="1" t="s">
        <v>58</v>
      </c>
      <c r="C24563">
        <v>90</v>
      </c>
      <c r="D24563">
        <v>1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1</v>
      </c>
      <c r="V24563">
        <v>0</v>
      </c>
      <c r="W24563" s="1" t="s">
        <v>59</v>
      </c>
      <c r="X24563" s="1" t="s">
        <v>73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0</v>
      </c>
      <c r="AE24563">
        <v>0</v>
      </c>
      <c r="AF24563">
        <v>0</v>
      </c>
      <c r="AG24563">
        <v>1</v>
      </c>
      <c r="AH24563">
        <v>1</v>
      </c>
      <c r="AI24563">
        <v>1</v>
      </c>
      <c r="AJ24563">
        <v>0</v>
      </c>
      <c r="AK24563">
        <v>0</v>
      </c>
      <c r="AL24563">
        <v>0</v>
      </c>
      <c r="AM24563">
        <v>0</v>
      </c>
      <c r="AO24563">
        <v>2</v>
      </c>
      <c r="AP24563">
        <v>2</v>
      </c>
      <c r="AQ24563">
        <v>0</v>
      </c>
      <c r="AR24563">
        <v>1</v>
      </c>
      <c r="AS24563">
        <v>176</v>
      </c>
      <c r="AT24563">
        <v>0</v>
      </c>
      <c r="BC24563" s="1" t="s">
        <v>60</v>
      </c>
      <c r="BD24563" s="1" t="s">
        <v>61</v>
      </c>
      <c r="BE24563" s="2">
        <v>44750</v>
      </c>
    </row>
    <row r="24564" spans="1:57" x14ac:dyDescent="0.3">
      <c r="A24564" s="1" t="s">
        <v>1299</v>
      </c>
      <c r="B24564" s="1" t="s">
        <v>58</v>
      </c>
      <c r="C24564">
        <v>80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1</v>
      </c>
      <c r="V24564">
        <v>0</v>
      </c>
      <c r="W24564" s="1" t="s">
        <v>81</v>
      </c>
      <c r="X24564" s="1" t="s">
        <v>59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E24564">
        <v>0</v>
      </c>
      <c r="AF24564">
        <v>0</v>
      </c>
      <c r="AG24564">
        <v>0</v>
      </c>
      <c r="AH24564">
        <v>0</v>
      </c>
      <c r="AI24564">
        <v>0</v>
      </c>
      <c r="AJ24564">
        <v>0</v>
      </c>
      <c r="AK24564">
        <v>0</v>
      </c>
      <c r="AL24564">
        <v>0</v>
      </c>
      <c r="AM24564">
        <v>0</v>
      </c>
      <c r="AN24564">
        <v>20.8</v>
      </c>
      <c r="AO24564">
        <v>0</v>
      </c>
      <c r="AP24564">
        <v>0</v>
      </c>
      <c r="AQ24564">
        <v>0</v>
      </c>
      <c r="AR24564">
        <v>0</v>
      </c>
      <c r="AS24564">
        <v>319</v>
      </c>
      <c r="AT24564">
        <v>1</v>
      </c>
      <c r="AU24564">
        <v>0</v>
      </c>
      <c r="AV24564">
        <v>0</v>
      </c>
      <c r="AW24564">
        <v>0</v>
      </c>
      <c r="AX24564">
        <v>1</v>
      </c>
      <c r="AY24564">
        <v>1</v>
      </c>
      <c r="AZ24564">
        <v>0</v>
      </c>
      <c r="BA24564">
        <v>1</v>
      </c>
      <c r="BB24564">
        <v>0</v>
      </c>
      <c r="BC24564" s="1" t="s">
        <v>63</v>
      </c>
      <c r="BD24564" s="1" t="s">
        <v>61</v>
      </c>
      <c r="BE24564" s="2">
        <v>43460</v>
      </c>
    </row>
    <row r="24565" spans="1:57" x14ac:dyDescent="0.3">
      <c r="A24565" s="1" t="s">
        <v>1299</v>
      </c>
      <c r="B24565" s="1" t="s">
        <v>58</v>
      </c>
      <c r="C24565">
        <v>81</v>
      </c>
      <c r="D24565">
        <v>0</v>
      </c>
      <c r="E24565">
        <v>0</v>
      </c>
      <c r="F24565">
        <v>0</v>
      </c>
      <c r="G24565">
        <v>1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1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2</v>
      </c>
      <c r="U24565">
        <v>1</v>
      </c>
      <c r="V24565">
        <v>0</v>
      </c>
      <c r="W24565" s="1" t="s">
        <v>81</v>
      </c>
      <c r="X24565" s="1" t="s">
        <v>59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E24565">
        <v>0</v>
      </c>
      <c r="AF24565">
        <v>0</v>
      </c>
      <c r="AG24565">
        <v>0</v>
      </c>
      <c r="AH24565">
        <v>1</v>
      </c>
      <c r="AI24565">
        <v>0</v>
      </c>
      <c r="AJ24565">
        <v>0</v>
      </c>
      <c r="AK24565">
        <v>1</v>
      </c>
      <c r="AL24565">
        <v>0</v>
      </c>
      <c r="AM24565">
        <v>0</v>
      </c>
      <c r="AN24565">
        <v>20.8</v>
      </c>
      <c r="AO24565">
        <v>0</v>
      </c>
      <c r="AP24565">
        <v>0</v>
      </c>
      <c r="AQ24565">
        <v>0</v>
      </c>
      <c r="AR24565">
        <v>0</v>
      </c>
      <c r="AS24565">
        <v>261</v>
      </c>
      <c r="AT24565">
        <v>1</v>
      </c>
      <c r="AU24565">
        <v>0</v>
      </c>
      <c r="AV24565">
        <v>0</v>
      </c>
      <c r="AW24565">
        <v>0</v>
      </c>
      <c r="AX24565">
        <v>1</v>
      </c>
      <c r="AY24565">
        <v>1</v>
      </c>
      <c r="AZ24565">
        <v>0</v>
      </c>
      <c r="BA24565">
        <v>1</v>
      </c>
      <c r="BB24565">
        <v>0</v>
      </c>
      <c r="BC24565" s="1" t="s">
        <v>63</v>
      </c>
      <c r="BD24565" s="1" t="s">
        <v>61</v>
      </c>
      <c r="BE24565" s="2">
        <v>43518</v>
      </c>
    </row>
    <row r="24566" spans="1:57" x14ac:dyDescent="0.3">
      <c r="A24566" s="1" t="s">
        <v>1299</v>
      </c>
      <c r="B24566" s="1" t="s">
        <v>58</v>
      </c>
      <c r="C24566">
        <v>81</v>
      </c>
      <c r="D24566">
        <v>0</v>
      </c>
      <c r="E24566">
        <v>0</v>
      </c>
      <c r="F24566">
        <v>0</v>
      </c>
      <c r="G24566">
        <v>1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1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2</v>
      </c>
      <c r="U24566">
        <v>1</v>
      </c>
      <c r="V24566">
        <v>0</v>
      </c>
      <c r="W24566" s="1" t="s">
        <v>81</v>
      </c>
      <c r="X24566" s="1" t="s">
        <v>59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0</v>
      </c>
      <c r="AE24566">
        <v>0</v>
      </c>
      <c r="AF24566">
        <v>0</v>
      </c>
      <c r="AG24566">
        <v>0</v>
      </c>
      <c r="AH24566">
        <v>1</v>
      </c>
      <c r="AI24566">
        <v>1</v>
      </c>
      <c r="AJ24566">
        <v>0</v>
      </c>
      <c r="AK24566">
        <v>1</v>
      </c>
      <c r="AL24566">
        <v>0</v>
      </c>
      <c r="AM24566">
        <v>0</v>
      </c>
      <c r="AN24566">
        <v>20.8</v>
      </c>
      <c r="AO24566">
        <v>0</v>
      </c>
      <c r="AP24566">
        <v>0</v>
      </c>
      <c r="AQ24566">
        <v>0</v>
      </c>
      <c r="AR24566">
        <v>0</v>
      </c>
      <c r="AS24566">
        <v>142</v>
      </c>
      <c r="AT24566">
        <v>1</v>
      </c>
      <c r="AU24566">
        <v>0</v>
      </c>
      <c r="AV24566">
        <v>0</v>
      </c>
      <c r="AW24566">
        <v>0</v>
      </c>
      <c r="AX24566">
        <v>1</v>
      </c>
      <c r="AY24566">
        <v>1</v>
      </c>
      <c r="AZ24566">
        <v>0</v>
      </c>
      <c r="BA24566">
        <v>1</v>
      </c>
      <c r="BB24566">
        <v>0</v>
      </c>
      <c r="BC24566" s="1" t="s">
        <v>63</v>
      </c>
      <c r="BD24566" s="1" t="s">
        <v>61</v>
      </c>
      <c r="BE24566" s="2">
        <v>43637</v>
      </c>
    </row>
    <row r="24567" spans="1:57" x14ac:dyDescent="0.3">
      <c r="A24567" s="1" t="s">
        <v>1299</v>
      </c>
      <c r="B24567" s="1" t="s">
        <v>58</v>
      </c>
      <c r="C24567">
        <v>81</v>
      </c>
      <c r="D24567">
        <v>0</v>
      </c>
      <c r="E24567">
        <v>0</v>
      </c>
      <c r="F24567">
        <v>0</v>
      </c>
      <c r="G24567">
        <v>1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1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2</v>
      </c>
      <c r="U24567">
        <v>1</v>
      </c>
      <c r="V24567">
        <v>0</v>
      </c>
      <c r="W24567" s="1" t="s">
        <v>81</v>
      </c>
      <c r="X24567" s="1" t="s">
        <v>59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E24567">
        <v>0</v>
      </c>
      <c r="AF24567">
        <v>0</v>
      </c>
      <c r="AG24567">
        <v>0</v>
      </c>
      <c r="AH24567">
        <v>1</v>
      </c>
      <c r="AI24567">
        <v>1</v>
      </c>
      <c r="AJ24567">
        <v>0</v>
      </c>
      <c r="AK24567">
        <v>1</v>
      </c>
      <c r="AL24567">
        <v>0</v>
      </c>
      <c r="AM24567">
        <v>0</v>
      </c>
      <c r="AN24567">
        <v>20.8</v>
      </c>
      <c r="AO24567">
        <v>0</v>
      </c>
      <c r="AP24567">
        <v>0</v>
      </c>
      <c r="AQ24567">
        <v>0</v>
      </c>
      <c r="AR24567">
        <v>0</v>
      </c>
      <c r="AS24567">
        <v>51</v>
      </c>
      <c r="AT24567">
        <v>1</v>
      </c>
      <c r="AU24567">
        <v>0</v>
      </c>
      <c r="AV24567">
        <v>0</v>
      </c>
      <c r="AW24567">
        <v>0</v>
      </c>
      <c r="AX24567">
        <v>1</v>
      </c>
      <c r="AY24567">
        <v>1</v>
      </c>
      <c r="AZ24567">
        <v>0</v>
      </c>
      <c r="BA24567">
        <v>1</v>
      </c>
      <c r="BB24567">
        <v>0</v>
      </c>
      <c r="BC24567" s="1" t="s">
        <v>63</v>
      </c>
      <c r="BD24567" s="1" t="s">
        <v>61</v>
      </c>
      <c r="BE24567" s="2">
        <v>43728</v>
      </c>
    </row>
    <row r="24568" spans="1:57" x14ac:dyDescent="0.3">
      <c r="A24568" s="1" t="s">
        <v>1300</v>
      </c>
      <c r="B24568" s="1" t="s">
        <v>65</v>
      </c>
      <c r="C24568">
        <v>74</v>
      </c>
      <c r="D24568">
        <v>0</v>
      </c>
      <c r="E24568">
        <v>0</v>
      </c>
      <c r="F24568">
        <v>0</v>
      </c>
      <c r="G24568">
        <v>1</v>
      </c>
      <c r="H24568">
        <v>1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1</v>
      </c>
      <c r="R24568">
        <v>0</v>
      </c>
      <c r="S24568">
        <v>0</v>
      </c>
      <c r="T24568">
        <v>2</v>
      </c>
      <c r="U24568">
        <v>1</v>
      </c>
      <c r="V24568">
        <v>0</v>
      </c>
      <c r="W24568" s="1" t="s">
        <v>59</v>
      </c>
      <c r="X24568" s="1" t="s">
        <v>75</v>
      </c>
      <c r="Y24568">
        <v>0</v>
      </c>
      <c r="Z24568">
        <v>1</v>
      </c>
      <c r="AA24568">
        <v>0</v>
      </c>
      <c r="AB24568">
        <v>0</v>
      </c>
      <c r="AC24568">
        <v>0</v>
      </c>
      <c r="AD24568">
        <v>0</v>
      </c>
      <c r="AE24568">
        <v>0</v>
      </c>
      <c r="AF24568">
        <v>0</v>
      </c>
      <c r="AG24568">
        <v>0</v>
      </c>
      <c r="AH24568">
        <v>0</v>
      </c>
      <c r="AI24568">
        <v>0</v>
      </c>
      <c r="AJ24568">
        <v>0</v>
      </c>
      <c r="AK24568">
        <v>1</v>
      </c>
      <c r="AL24568">
        <v>0</v>
      </c>
      <c r="AM24568">
        <v>0</v>
      </c>
      <c r="AN24568">
        <v>22.2</v>
      </c>
      <c r="AO24568">
        <v>1</v>
      </c>
      <c r="AP24568">
        <v>1</v>
      </c>
      <c r="AQ24568">
        <v>0</v>
      </c>
      <c r="AR24568">
        <v>0</v>
      </c>
      <c r="AS24568">
        <v>2550</v>
      </c>
      <c r="AT24568">
        <v>1</v>
      </c>
      <c r="AU24568">
        <v>0</v>
      </c>
      <c r="AV24568">
        <v>1</v>
      </c>
      <c r="AW24568">
        <v>0</v>
      </c>
      <c r="AX24568">
        <v>0</v>
      </c>
      <c r="AY24568">
        <v>1</v>
      </c>
      <c r="BB24568">
        <v>0</v>
      </c>
      <c r="BC24568" s="1" t="s">
        <v>63</v>
      </c>
      <c r="BD24568" s="1" t="s">
        <v>71</v>
      </c>
      <c r="BE24568" s="2">
        <v>42251</v>
      </c>
    </row>
    <row r="24569" spans="1:57" x14ac:dyDescent="0.3">
      <c r="A24569" s="1" t="s">
        <v>1300</v>
      </c>
      <c r="B24569" s="1" t="s">
        <v>65</v>
      </c>
      <c r="C24569">
        <v>74</v>
      </c>
      <c r="D24569">
        <v>0</v>
      </c>
      <c r="E24569">
        <v>0</v>
      </c>
      <c r="F24569">
        <v>0</v>
      </c>
      <c r="G24569">
        <v>1</v>
      </c>
      <c r="H24569">
        <v>1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1</v>
      </c>
      <c r="R24569">
        <v>0</v>
      </c>
      <c r="S24569">
        <v>0</v>
      </c>
      <c r="T24569">
        <v>2</v>
      </c>
      <c r="U24569">
        <v>1</v>
      </c>
      <c r="V24569">
        <v>0</v>
      </c>
      <c r="W24569" s="1" t="s">
        <v>59</v>
      </c>
      <c r="X24569" s="1" t="s">
        <v>75</v>
      </c>
      <c r="Y24569">
        <v>0</v>
      </c>
      <c r="Z24569">
        <v>1</v>
      </c>
      <c r="AA24569">
        <v>0</v>
      </c>
      <c r="AB24569">
        <v>0</v>
      </c>
      <c r="AC24569">
        <v>0</v>
      </c>
      <c r="AD24569">
        <v>0</v>
      </c>
      <c r="AE24569">
        <v>0</v>
      </c>
      <c r="AF24569">
        <v>0</v>
      </c>
      <c r="AG24569">
        <v>0</v>
      </c>
      <c r="AH24569">
        <v>0</v>
      </c>
      <c r="AI24569">
        <v>0</v>
      </c>
      <c r="AJ24569">
        <v>0</v>
      </c>
      <c r="AK24569">
        <v>1</v>
      </c>
      <c r="AL24569">
        <v>0</v>
      </c>
      <c r="AM24569">
        <v>0</v>
      </c>
      <c r="AN24569">
        <v>22.2</v>
      </c>
      <c r="AO24569">
        <v>1</v>
      </c>
      <c r="AP24569">
        <v>1</v>
      </c>
      <c r="AQ24569">
        <v>0</v>
      </c>
      <c r="AR24569">
        <v>0</v>
      </c>
      <c r="AS24569">
        <v>2470</v>
      </c>
      <c r="AT24569">
        <v>1</v>
      </c>
      <c r="AU24569">
        <v>0</v>
      </c>
      <c r="AV24569">
        <v>1</v>
      </c>
      <c r="AW24569">
        <v>0</v>
      </c>
      <c r="AX24569">
        <v>0</v>
      </c>
      <c r="AY24569">
        <v>1</v>
      </c>
      <c r="BB24569">
        <v>0</v>
      </c>
      <c r="BC24569" s="1" t="s">
        <v>63</v>
      </c>
      <c r="BD24569" s="1" t="s">
        <v>71</v>
      </c>
      <c r="BE24569" s="2">
        <v>42331</v>
      </c>
    </row>
    <row r="24570" spans="1:57" x14ac:dyDescent="0.3">
      <c r="A24570" s="1" t="s">
        <v>1300</v>
      </c>
      <c r="B24570" s="1" t="s">
        <v>65</v>
      </c>
      <c r="C24570">
        <v>75</v>
      </c>
      <c r="D24570">
        <v>0</v>
      </c>
      <c r="E24570">
        <v>0</v>
      </c>
      <c r="F24570">
        <v>0</v>
      </c>
      <c r="G24570">
        <v>1</v>
      </c>
      <c r="H24570">
        <v>1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1</v>
      </c>
      <c r="R24570">
        <v>0</v>
      </c>
      <c r="S24570">
        <v>0</v>
      </c>
      <c r="T24570">
        <v>2</v>
      </c>
      <c r="U24570">
        <v>1</v>
      </c>
      <c r="V24570">
        <v>0</v>
      </c>
      <c r="W24570" s="1" t="s">
        <v>59</v>
      </c>
      <c r="X24570" s="1" t="s">
        <v>75</v>
      </c>
      <c r="Y24570">
        <v>0</v>
      </c>
      <c r="Z24570">
        <v>1</v>
      </c>
      <c r="AA24570">
        <v>0</v>
      </c>
      <c r="AB24570">
        <v>0</v>
      </c>
      <c r="AC24570">
        <v>0</v>
      </c>
      <c r="AD24570">
        <v>0</v>
      </c>
      <c r="AE24570">
        <v>0</v>
      </c>
      <c r="AF24570">
        <v>0</v>
      </c>
      <c r="AG24570">
        <v>0</v>
      </c>
      <c r="AH24570">
        <v>0</v>
      </c>
      <c r="AI24570">
        <v>0</v>
      </c>
      <c r="AJ24570">
        <v>0</v>
      </c>
      <c r="AK24570">
        <v>1</v>
      </c>
      <c r="AL24570">
        <v>0</v>
      </c>
      <c r="AM24570">
        <v>0</v>
      </c>
      <c r="AN24570">
        <v>22.2</v>
      </c>
      <c r="AO24570">
        <v>1</v>
      </c>
      <c r="AP24570">
        <v>1</v>
      </c>
      <c r="AQ24570">
        <v>0</v>
      </c>
      <c r="AR24570">
        <v>0</v>
      </c>
      <c r="AS24570">
        <v>2396</v>
      </c>
      <c r="AT24570">
        <v>1</v>
      </c>
      <c r="AU24570">
        <v>0</v>
      </c>
      <c r="AV24570">
        <v>1</v>
      </c>
      <c r="AW24570">
        <v>0</v>
      </c>
      <c r="AX24570">
        <v>0</v>
      </c>
      <c r="AY24570">
        <v>1</v>
      </c>
      <c r="BB24570">
        <v>0</v>
      </c>
      <c r="BC24570" s="1" t="s">
        <v>63</v>
      </c>
      <c r="BD24570" s="1" t="s">
        <v>71</v>
      </c>
      <c r="BE24570" s="2">
        <v>42405</v>
      </c>
    </row>
    <row r="24571" spans="1:57" x14ac:dyDescent="0.3">
      <c r="A24571" s="1" t="s">
        <v>1300</v>
      </c>
      <c r="B24571" s="1" t="s">
        <v>65</v>
      </c>
      <c r="C24571">
        <v>75</v>
      </c>
      <c r="D24571">
        <v>0</v>
      </c>
      <c r="E24571">
        <v>0</v>
      </c>
      <c r="F24571">
        <v>0</v>
      </c>
      <c r="G24571">
        <v>1</v>
      </c>
      <c r="H24571">
        <v>1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1</v>
      </c>
      <c r="R24571">
        <v>0</v>
      </c>
      <c r="S24571">
        <v>0</v>
      </c>
      <c r="T24571">
        <v>2</v>
      </c>
      <c r="U24571">
        <v>1</v>
      </c>
      <c r="V24571">
        <v>0</v>
      </c>
      <c r="W24571" s="1" t="s">
        <v>59</v>
      </c>
      <c r="X24571" s="1" t="s">
        <v>75</v>
      </c>
      <c r="Y24571">
        <v>0</v>
      </c>
      <c r="Z24571">
        <v>1</v>
      </c>
      <c r="AA24571">
        <v>0</v>
      </c>
      <c r="AB24571">
        <v>0</v>
      </c>
      <c r="AC24571">
        <v>0</v>
      </c>
      <c r="AD24571">
        <v>0</v>
      </c>
      <c r="AE24571">
        <v>0</v>
      </c>
      <c r="AF24571">
        <v>0</v>
      </c>
      <c r="AG24571">
        <v>0</v>
      </c>
      <c r="AH24571">
        <v>0</v>
      </c>
      <c r="AI24571">
        <v>0</v>
      </c>
      <c r="AJ24571">
        <v>0</v>
      </c>
      <c r="AK24571">
        <v>1</v>
      </c>
      <c r="AL24571">
        <v>0</v>
      </c>
      <c r="AM24571">
        <v>0</v>
      </c>
      <c r="AN24571">
        <v>22.2</v>
      </c>
      <c r="AO24571">
        <v>1</v>
      </c>
      <c r="AP24571">
        <v>1</v>
      </c>
      <c r="AQ24571">
        <v>0</v>
      </c>
      <c r="AR24571">
        <v>0</v>
      </c>
      <c r="AS24571">
        <v>2340</v>
      </c>
      <c r="AT24571">
        <v>1</v>
      </c>
      <c r="AU24571">
        <v>0</v>
      </c>
      <c r="AV24571">
        <v>1</v>
      </c>
      <c r="AW24571">
        <v>0</v>
      </c>
      <c r="AX24571">
        <v>0</v>
      </c>
      <c r="AY24571">
        <v>1</v>
      </c>
      <c r="BB24571">
        <v>0</v>
      </c>
      <c r="BC24571" s="1" t="s">
        <v>63</v>
      </c>
      <c r="BD24571" s="1" t="s">
        <v>71</v>
      </c>
      <c r="BE24571" s="2">
        <v>42461</v>
      </c>
    </row>
    <row r="24572" spans="1:57" x14ac:dyDescent="0.3">
      <c r="A24572" s="1" t="s">
        <v>1300</v>
      </c>
      <c r="B24572" s="1" t="s">
        <v>65</v>
      </c>
      <c r="C24572">
        <v>75</v>
      </c>
      <c r="D24572">
        <v>0</v>
      </c>
      <c r="E24572">
        <v>0</v>
      </c>
      <c r="F24572">
        <v>0</v>
      </c>
      <c r="G24572">
        <v>1</v>
      </c>
      <c r="H24572">
        <v>1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1</v>
      </c>
      <c r="R24572">
        <v>0</v>
      </c>
      <c r="S24572">
        <v>0</v>
      </c>
      <c r="T24572">
        <v>2</v>
      </c>
      <c r="U24572">
        <v>1</v>
      </c>
      <c r="V24572">
        <v>0</v>
      </c>
      <c r="W24572" s="1" t="s">
        <v>59</v>
      </c>
      <c r="X24572" s="1" t="s">
        <v>75</v>
      </c>
      <c r="Y24572">
        <v>0</v>
      </c>
      <c r="Z24572">
        <v>1</v>
      </c>
      <c r="AA24572">
        <v>0</v>
      </c>
      <c r="AB24572">
        <v>0</v>
      </c>
      <c r="AC24572">
        <v>0</v>
      </c>
      <c r="AD24572">
        <v>0</v>
      </c>
      <c r="AE24572">
        <v>0</v>
      </c>
      <c r="AF24572">
        <v>0</v>
      </c>
      <c r="AG24572">
        <v>0</v>
      </c>
      <c r="AH24572">
        <v>0</v>
      </c>
      <c r="AI24572">
        <v>0</v>
      </c>
      <c r="AJ24572">
        <v>0</v>
      </c>
      <c r="AK24572">
        <v>1</v>
      </c>
      <c r="AL24572">
        <v>0</v>
      </c>
      <c r="AM24572">
        <v>0</v>
      </c>
      <c r="AN24572">
        <v>22.2</v>
      </c>
      <c r="AO24572">
        <v>1</v>
      </c>
      <c r="AP24572">
        <v>1</v>
      </c>
      <c r="AQ24572">
        <v>0</v>
      </c>
      <c r="AR24572">
        <v>0</v>
      </c>
      <c r="AS24572">
        <v>2144</v>
      </c>
      <c r="AT24572">
        <v>1</v>
      </c>
      <c r="AU24572">
        <v>0</v>
      </c>
      <c r="AV24572">
        <v>1</v>
      </c>
      <c r="AW24572">
        <v>0</v>
      </c>
      <c r="AX24572">
        <v>0</v>
      </c>
      <c r="AY24572">
        <v>1</v>
      </c>
      <c r="BB24572">
        <v>0</v>
      </c>
      <c r="BC24572" s="1" t="s">
        <v>63</v>
      </c>
      <c r="BD24572" s="1" t="s">
        <v>71</v>
      </c>
      <c r="BE24572" s="2">
        <v>42657</v>
      </c>
    </row>
    <row r="24573" spans="1:57" x14ac:dyDescent="0.3">
      <c r="A24573" s="1" t="s">
        <v>1300</v>
      </c>
      <c r="B24573" s="1" t="s">
        <v>65</v>
      </c>
      <c r="C24573">
        <v>76</v>
      </c>
      <c r="D24573">
        <v>0</v>
      </c>
      <c r="E24573">
        <v>0</v>
      </c>
      <c r="F24573">
        <v>0</v>
      </c>
      <c r="G24573">
        <v>1</v>
      </c>
      <c r="H24573">
        <v>1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1</v>
      </c>
      <c r="R24573">
        <v>0</v>
      </c>
      <c r="S24573">
        <v>0</v>
      </c>
      <c r="T24573">
        <v>2</v>
      </c>
      <c r="U24573">
        <v>1</v>
      </c>
      <c r="V24573">
        <v>0</v>
      </c>
      <c r="W24573" s="1" t="s">
        <v>59</v>
      </c>
      <c r="X24573" s="1" t="s">
        <v>75</v>
      </c>
      <c r="Y24573">
        <v>0</v>
      </c>
      <c r="Z24573">
        <v>1</v>
      </c>
      <c r="AA24573">
        <v>0</v>
      </c>
      <c r="AB24573">
        <v>0</v>
      </c>
      <c r="AC24573">
        <v>0</v>
      </c>
      <c r="AD24573">
        <v>0</v>
      </c>
      <c r="AE24573">
        <v>0</v>
      </c>
      <c r="AF24573">
        <v>0</v>
      </c>
      <c r="AG24573">
        <v>0</v>
      </c>
      <c r="AH24573">
        <v>0</v>
      </c>
      <c r="AI24573">
        <v>0</v>
      </c>
      <c r="AJ24573">
        <v>0</v>
      </c>
      <c r="AK24573">
        <v>1</v>
      </c>
      <c r="AL24573">
        <v>0</v>
      </c>
      <c r="AM24573">
        <v>0</v>
      </c>
      <c r="AN24573">
        <v>22.2</v>
      </c>
      <c r="AO24573">
        <v>1</v>
      </c>
      <c r="AP24573">
        <v>1</v>
      </c>
      <c r="AQ24573">
        <v>0</v>
      </c>
      <c r="AR24573">
        <v>0</v>
      </c>
      <c r="AS24573">
        <v>1906</v>
      </c>
      <c r="AT24573">
        <v>1</v>
      </c>
      <c r="AU24573">
        <v>0</v>
      </c>
      <c r="AV24573">
        <v>1</v>
      </c>
      <c r="AW24573">
        <v>0</v>
      </c>
      <c r="AX24573">
        <v>0</v>
      </c>
      <c r="AY24573">
        <v>1</v>
      </c>
      <c r="BB24573">
        <v>0</v>
      </c>
      <c r="BC24573" s="1" t="s">
        <v>63</v>
      </c>
      <c r="BD24573" s="1" t="s">
        <v>71</v>
      </c>
      <c r="BE24573" s="2">
        <v>42895</v>
      </c>
    </row>
    <row r="24574" spans="1:57" x14ac:dyDescent="0.3">
      <c r="A24574" s="1" t="s">
        <v>1300</v>
      </c>
      <c r="B24574" s="1" t="s">
        <v>65</v>
      </c>
      <c r="C24574">
        <v>77</v>
      </c>
      <c r="D24574">
        <v>0</v>
      </c>
      <c r="E24574">
        <v>0</v>
      </c>
      <c r="F24574">
        <v>0</v>
      </c>
      <c r="G24574">
        <v>1</v>
      </c>
      <c r="H24574">
        <v>1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1</v>
      </c>
      <c r="R24574">
        <v>0</v>
      </c>
      <c r="S24574">
        <v>0</v>
      </c>
      <c r="T24574">
        <v>2</v>
      </c>
      <c r="U24574">
        <v>1</v>
      </c>
      <c r="V24574">
        <v>0</v>
      </c>
      <c r="W24574" s="1" t="s">
        <v>59</v>
      </c>
      <c r="X24574" s="1" t="s">
        <v>75</v>
      </c>
      <c r="Y24574">
        <v>0</v>
      </c>
      <c r="Z24574">
        <v>1</v>
      </c>
      <c r="AA24574">
        <v>0</v>
      </c>
      <c r="AB24574">
        <v>0</v>
      </c>
      <c r="AC24574">
        <v>0</v>
      </c>
      <c r="AD24574">
        <v>0</v>
      </c>
      <c r="AE24574">
        <v>0</v>
      </c>
      <c r="AF24574">
        <v>0</v>
      </c>
      <c r="AG24574">
        <v>0</v>
      </c>
      <c r="AH24574">
        <v>0</v>
      </c>
      <c r="AI24574">
        <v>0</v>
      </c>
      <c r="AJ24574">
        <v>0</v>
      </c>
      <c r="AK24574">
        <v>1</v>
      </c>
      <c r="AL24574">
        <v>0</v>
      </c>
      <c r="AM24574">
        <v>0</v>
      </c>
      <c r="AN24574">
        <v>22.2</v>
      </c>
      <c r="AO24574">
        <v>1</v>
      </c>
      <c r="AP24574">
        <v>1</v>
      </c>
      <c r="AQ24574">
        <v>0</v>
      </c>
      <c r="AR24574">
        <v>0</v>
      </c>
      <c r="AS24574">
        <v>1511</v>
      </c>
      <c r="AT24574">
        <v>1</v>
      </c>
      <c r="AU24574">
        <v>0</v>
      </c>
      <c r="AV24574">
        <v>1</v>
      </c>
      <c r="AW24574">
        <v>0</v>
      </c>
      <c r="AX24574">
        <v>0</v>
      </c>
      <c r="AY24574">
        <v>1</v>
      </c>
      <c r="BB24574">
        <v>0</v>
      </c>
      <c r="BC24574" s="1" t="s">
        <v>63</v>
      </c>
      <c r="BD24574" s="1" t="s">
        <v>71</v>
      </c>
      <c r="BE24574" s="2">
        <v>43290</v>
      </c>
    </row>
    <row r="24575" spans="1:57" x14ac:dyDescent="0.3">
      <c r="A24575" s="1" t="s">
        <v>1300</v>
      </c>
      <c r="B24575" s="1" t="s">
        <v>65</v>
      </c>
      <c r="C24575">
        <v>75</v>
      </c>
      <c r="D24575">
        <v>0</v>
      </c>
      <c r="E24575">
        <v>0</v>
      </c>
      <c r="F24575">
        <v>0</v>
      </c>
      <c r="G24575">
        <v>1</v>
      </c>
      <c r="H24575">
        <v>1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1</v>
      </c>
      <c r="R24575">
        <v>0</v>
      </c>
      <c r="S24575">
        <v>0</v>
      </c>
      <c r="T24575">
        <v>2</v>
      </c>
      <c r="U24575">
        <v>1</v>
      </c>
      <c r="V24575">
        <v>0</v>
      </c>
      <c r="W24575" s="1" t="s">
        <v>59</v>
      </c>
      <c r="X24575" s="1" t="s">
        <v>75</v>
      </c>
      <c r="Y24575">
        <v>0</v>
      </c>
      <c r="Z24575">
        <v>1</v>
      </c>
      <c r="AA24575">
        <v>0</v>
      </c>
      <c r="AB24575">
        <v>0</v>
      </c>
      <c r="AC24575">
        <v>0</v>
      </c>
      <c r="AD24575">
        <v>0</v>
      </c>
      <c r="AE24575">
        <v>0</v>
      </c>
      <c r="AF24575">
        <v>0</v>
      </c>
      <c r="AG24575">
        <v>0</v>
      </c>
      <c r="AH24575">
        <v>0</v>
      </c>
      <c r="AI24575">
        <v>0</v>
      </c>
      <c r="AJ24575">
        <v>0</v>
      </c>
      <c r="AK24575">
        <v>1</v>
      </c>
      <c r="AL24575">
        <v>0</v>
      </c>
      <c r="AM24575">
        <v>0</v>
      </c>
      <c r="AN24575">
        <v>22.2</v>
      </c>
      <c r="AO24575">
        <v>1</v>
      </c>
      <c r="AP24575">
        <v>1</v>
      </c>
      <c r="AQ24575">
        <v>0</v>
      </c>
      <c r="AR24575">
        <v>0</v>
      </c>
      <c r="AS24575">
        <v>2312</v>
      </c>
      <c r="AT24575">
        <v>1</v>
      </c>
      <c r="AU24575">
        <v>0</v>
      </c>
      <c r="AV24575">
        <v>1</v>
      </c>
      <c r="AW24575">
        <v>0</v>
      </c>
      <c r="AX24575">
        <v>0</v>
      </c>
      <c r="AY24575">
        <v>1</v>
      </c>
      <c r="BB24575">
        <v>0</v>
      </c>
      <c r="BC24575" s="1" t="s">
        <v>63</v>
      </c>
      <c r="BD24575" s="1" t="s">
        <v>71</v>
      </c>
      <c r="BE24575" s="2">
        <v>42489</v>
      </c>
    </row>
    <row r="24576" spans="1:57" x14ac:dyDescent="0.3">
      <c r="A24576" s="1" t="s">
        <v>1261</v>
      </c>
      <c r="B24576" s="1" t="s">
        <v>65</v>
      </c>
      <c r="C24576">
        <v>62</v>
      </c>
      <c r="D24576">
        <v>1</v>
      </c>
      <c r="E24576">
        <v>0</v>
      </c>
      <c r="F24576">
        <v>0</v>
      </c>
      <c r="G24576">
        <v>0</v>
      </c>
      <c r="H24576">
        <v>1</v>
      </c>
      <c r="I24576">
        <v>0</v>
      </c>
      <c r="J24576">
        <v>1</v>
      </c>
      <c r="K24576">
        <v>0</v>
      </c>
      <c r="L24576">
        <v>1</v>
      </c>
      <c r="M24576">
        <v>0</v>
      </c>
      <c r="N24576">
        <v>1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2</v>
      </c>
      <c r="U24576">
        <v>1</v>
      </c>
      <c r="V24576">
        <v>0</v>
      </c>
      <c r="W24576" s="1" t="s">
        <v>85</v>
      </c>
      <c r="X24576" s="1" t="s">
        <v>59</v>
      </c>
      <c r="Y24576">
        <v>0</v>
      </c>
      <c r="Z24576">
        <v>0</v>
      </c>
      <c r="AA24576">
        <v>0</v>
      </c>
      <c r="AB24576">
        <v>0</v>
      </c>
      <c r="AC24576">
        <v>0</v>
      </c>
      <c r="AD24576">
        <v>0</v>
      </c>
      <c r="AE24576">
        <v>0</v>
      </c>
      <c r="AF24576">
        <v>1</v>
      </c>
      <c r="AG24576">
        <v>1</v>
      </c>
      <c r="AH24576">
        <v>0</v>
      </c>
      <c r="AI24576">
        <v>1</v>
      </c>
      <c r="AJ24576">
        <v>0</v>
      </c>
      <c r="AK24576">
        <v>0</v>
      </c>
      <c r="AL24576">
        <v>0</v>
      </c>
      <c r="AM24576">
        <v>0</v>
      </c>
      <c r="AN24576">
        <v>26.6</v>
      </c>
      <c r="AO24576">
        <v>1</v>
      </c>
      <c r="AP24576">
        <v>1</v>
      </c>
      <c r="AQ24576">
        <v>0</v>
      </c>
      <c r="AR24576">
        <v>0</v>
      </c>
      <c r="AS24576">
        <v>489</v>
      </c>
      <c r="AT24576">
        <v>1</v>
      </c>
      <c r="AU24576">
        <v>0</v>
      </c>
      <c r="AV24576">
        <v>1</v>
      </c>
      <c r="AW24576">
        <v>0</v>
      </c>
      <c r="AX24576">
        <v>0</v>
      </c>
      <c r="AY24576">
        <v>1</v>
      </c>
      <c r="AZ24576">
        <v>0</v>
      </c>
      <c r="BB24576">
        <v>0</v>
      </c>
      <c r="BC24576" s="1" t="s">
        <v>60</v>
      </c>
      <c r="BD24576" s="1" t="s">
        <v>61</v>
      </c>
      <c r="BE24576" s="2">
        <v>42492</v>
      </c>
    </row>
    <row r="24577" spans="1:57" x14ac:dyDescent="0.3">
      <c r="A24577" s="1" t="s">
        <v>1261</v>
      </c>
      <c r="B24577" s="1" t="s">
        <v>65</v>
      </c>
      <c r="C24577">
        <v>62</v>
      </c>
      <c r="D24577">
        <v>1</v>
      </c>
      <c r="E24577">
        <v>0</v>
      </c>
      <c r="F24577">
        <v>0</v>
      </c>
      <c r="G24577">
        <v>0</v>
      </c>
      <c r="H24577">
        <v>1</v>
      </c>
      <c r="I24577">
        <v>0</v>
      </c>
      <c r="J24577">
        <v>1</v>
      </c>
      <c r="K24577">
        <v>0</v>
      </c>
      <c r="L24577">
        <v>0</v>
      </c>
      <c r="M24577">
        <v>0</v>
      </c>
      <c r="N24577">
        <v>1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1</v>
      </c>
      <c r="U24577">
        <v>1</v>
      </c>
      <c r="V24577">
        <v>0</v>
      </c>
      <c r="W24577" s="1" t="s">
        <v>85</v>
      </c>
      <c r="X24577" s="1" t="s">
        <v>59</v>
      </c>
      <c r="Y24577">
        <v>1</v>
      </c>
      <c r="Z24577">
        <v>0</v>
      </c>
      <c r="AA24577">
        <v>0</v>
      </c>
      <c r="AB24577">
        <v>0</v>
      </c>
      <c r="AC24577">
        <v>0</v>
      </c>
      <c r="AD24577">
        <v>0</v>
      </c>
      <c r="AE24577">
        <v>0</v>
      </c>
      <c r="AF24577">
        <v>1</v>
      </c>
      <c r="AG24577">
        <v>1</v>
      </c>
      <c r="AH24577">
        <v>0</v>
      </c>
      <c r="AI24577">
        <v>1</v>
      </c>
      <c r="AJ24577">
        <v>0</v>
      </c>
      <c r="AK24577">
        <v>0</v>
      </c>
      <c r="AL24577">
        <v>0</v>
      </c>
      <c r="AM24577">
        <v>0</v>
      </c>
      <c r="AN24577">
        <v>26.6</v>
      </c>
      <c r="AO24577">
        <v>1</v>
      </c>
      <c r="AP24577">
        <v>1</v>
      </c>
      <c r="AQ24577">
        <v>0</v>
      </c>
      <c r="AR24577">
        <v>0</v>
      </c>
      <c r="AS24577">
        <v>538</v>
      </c>
      <c r="AT24577">
        <v>1</v>
      </c>
      <c r="AU24577">
        <v>0</v>
      </c>
      <c r="AV24577">
        <v>1</v>
      </c>
      <c r="AW24577">
        <v>0</v>
      </c>
      <c r="AX24577">
        <v>0</v>
      </c>
      <c r="AY24577">
        <v>1</v>
      </c>
      <c r="AZ24577">
        <v>0</v>
      </c>
      <c r="BB24577">
        <v>0</v>
      </c>
      <c r="BC24577" s="1" t="s">
        <v>60</v>
      </c>
      <c r="BD24577" s="1" t="s">
        <v>61</v>
      </c>
      <c r="BE24577" s="2">
        <v>42443</v>
      </c>
    </row>
    <row r="24578" spans="1:57" x14ac:dyDescent="0.3">
      <c r="A24578" s="1" t="s">
        <v>1261</v>
      </c>
      <c r="B24578" s="1" t="s">
        <v>65</v>
      </c>
      <c r="C24578">
        <v>63</v>
      </c>
      <c r="D24578">
        <v>1</v>
      </c>
      <c r="E24578">
        <v>0</v>
      </c>
      <c r="F24578">
        <v>0</v>
      </c>
      <c r="G24578">
        <v>0</v>
      </c>
      <c r="H24578">
        <v>1</v>
      </c>
      <c r="I24578">
        <v>0</v>
      </c>
      <c r="J24578">
        <v>1</v>
      </c>
      <c r="K24578">
        <v>0</v>
      </c>
      <c r="L24578">
        <v>1</v>
      </c>
      <c r="M24578">
        <v>0</v>
      </c>
      <c r="N24578">
        <v>1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2</v>
      </c>
      <c r="U24578">
        <v>1</v>
      </c>
      <c r="V24578">
        <v>0</v>
      </c>
      <c r="W24578" s="1" t="s">
        <v>85</v>
      </c>
      <c r="X24578" s="1" t="s">
        <v>59</v>
      </c>
      <c r="Y24578">
        <v>1</v>
      </c>
      <c r="Z24578">
        <v>0</v>
      </c>
      <c r="AA24578">
        <v>0</v>
      </c>
      <c r="AB24578">
        <v>0</v>
      </c>
      <c r="AC24578">
        <v>0</v>
      </c>
      <c r="AD24578">
        <v>0</v>
      </c>
      <c r="AE24578">
        <v>0</v>
      </c>
      <c r="AF24578">
        <v>1</v>
      </c>
      <c r="AG24578">
        <v>1</v>
      </c>
      <c r="AH24578">
        <v>0</v>
      </c>
      <c r="AI24578">
        <v>0</v>
      </c>
      <c r="AJ24578">
        <v>1</v>
      </c>
      <c r="AK24578">
        <v>1</v>
      </c>
      <c r="AL24578">
        <v>1</v>
      </c>
      <c r="AM24578">
        <v>0</v>
      </c>
      <c r="AN24578">
        <v>26.6</v>
      </c>
      <c r="AO24578">
        <v>1</v>
      </c>
      <c r="AP24578">
        <v>1</v>
      </c>
      <c r="AQ24578">
        <v>0</v>
      </c>
      <c r="AR24578">
        <v>0</v>
      </c>
      <c r="AS24578">
        <v>137</v>
      </c>
      <c r="AT24578">
        <v>1</v>
      </c>
      <c r="AU24578">
        <v>0</v>
      </c>
      <c r="AV24578">
        <v>1</v>
      </c>
      <c r="AW24578">
        <v>0</v>
      </c>
      <c r="AX24578">
        <v>0</v>
      </c>
      <c r="AY24578">
        <v>1</v>
      </c>
      <c r="AZ24578">
        <v>0</v>
      </c>
      <c r="BB24578">
        <v>0</v>
      </c>
      <c r="BC24578" s="1" t="s">
        <v>60</v>
      </c>
      <c r="BD24578" s="1" t="s">
        <v>61</v>
      </c>
      <c r="BE24578" s="2">
        <v>42844</v>
      </c>
    </row>
    <row r="24579" spans="1:57" x14ac:dyDescent="0.3">
      <c r="A24579" s="1" t="s">
        <v>1294</v>
      </c>
      <c r="B24579" s="1" t="s">
        <v>65</v>
      </c>
      <c r="C24579">
        <v>63</v>
      </c>
      <c r="D24579">
        <v>0</v>
      </c>
      <c r="E24579">
        <v>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  <c r="U24579">
        <v>1</v>
      </c>
      <c r="V24579">
        <v>0</v>
      </c>
      <c r="W24579" s="1" t="s">
        <v>108</v>
      </c>
      <c r="X24579" s="1" t="s">
        <v>58</v>
      </c>
      <c r="Y24579">
        <v>0</v>
      </c>
      <c r="Z24579">
        <v>0</v>
      </c>
      <c r="AA24579">
        <v>1</v>
      </c>
      <c r="AB24579">
        <v>0</v>
      </c>
      <c r="AC24579">
        <v>0</v>
      </c>
      <c r="AD24579">
        <v>0</v>
      </c>
      <c r="AE24579">
        <v>0</v>
      </c>
      <c r="AF24579">
        <v>0</v>
      </c>
      <c r="AG24579">
        <v>0</v>
      </c>
      <c r="AH24579">
        <v>0</v>
      </c>
      <c r="AI24579">
        <v>0</v>
      </c>
      <c r="AJ24579">
        <v>0</v>
      </c>
      <c r="AK24579">
        <v>1</v>
      </c>
      <c r="AL24579">
        <v>0</v>
      </c>
      <c r="AM24579">
        <v>0</v>
      </c>
      <c r="AO24579">
        <v>2</v>
      </c>
      <c r="AP24579">
        <v>2</v>
      </c>
      <c r="AQ24579">
        <v>1</v>
      </c>
      <c r="AR24579">
        <v>0</v>
      </c>
      <c r="AS24579">
        <v>591</v>
      </c>
      <c r="AT24579">
        <v>1</v>
      </c>
      <c r="BC24579" s="1" t="s">
        <v>63</v>
      </c>
      <c r="BD24579" s="1" t="s">
        <v>68</v>
      </c>
      <c r="BE24579" s="2">
        <v>40924</v>
      </c>
    </row>
    <row r="24580" spans="1:57" x14ac:dyDescent="0.3">
      <c r="A24580" s="1" t="s">
        <v>1294</v>
      </c>
      <c r="B24580" s="1" t="s">
        <v>65</v>
      </c>
      <c r="C24580">
        <v>63</v>
      </c>
      <c r="D24580">
        <v>0</v>
      </c>
      <c r="E24580">
        <v>0</v>
      </c>
      <c r="F24580">
        <v>0</v>
      </c>
      <c r="G24580">
        <v>1</v>
      </c>
      <c r="H24580">
        <v>0</v>
      </c>
      <c r="I24580">
        <v>0</v>
      </c>
      <c r="J24580">
        <v>0</v>
      </c>
      <c r="K24580">
        <v>1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2</v>
      </c>
      <c r="U24580">
        <v>1</v>
      </c>
      <c r="V24580">
        <v>0</v>
      </c>
      <c r="W24580" s="1" t="s">
        <v>108</v>
      </c>
      <c r="X24580" s="1" t="s">
        <v>58</v>
      </c>
      <c r="Y24580">
        <v>0</v>
      </c>
      <c r="Z24580">
        <v>0</v>
      </c>
      <c r="AA24580">
        <v>1</v>
      </c>
      <c r="AB24580">
        <v>0</v>
      </c>
      <c r="AC24580">
        <v>0</v>
      </c>
      <c r="AD24580">
        <v>0</v>
      </c>
      <c r="AE24580">
        <v>0</v>
      </c>
      <c r="AF24580">
        <v>0</v>
      </c>
      <c r="AG24580">
        <v>0</v>
      </c>
      <c r="AH24580">
        <v>0</v>
      </c>
      <c r="AI24580">
        <v>0</v>
      </c>
      <c r="AJ24580">
        <v>0</v>
      </c>
      <c r="AK24580">
        <v>1</v>
      </c>
      <c r="AL24580">
        <v>0</v>
      </c>
      <c r="AM24580">
        <v>1</v>
      </c>
      <c r="AO24580">
        <v>2</v>
      </c>
      <c r="AP24580">
        <v>2</v>
      </c>
      <c r="AQ24580">
        <v>1</v>
      </c>
      <c r="AR24580">
        <v>0</v>
      </c>
      <c r="AS24580">
        <v>472</v>
      </c>
      <c r="AT24580">
        <v>1</v>
      </c>
      <c r="BC24580" s="1" t="s">
        <v>63</v>
      </c>
      <c r="BD24580" s="1" t="s">
        <v>68</v>
      </c>
      <c r="BE24580" s="2">
        <v>41043</v>
      </c>
    </row>
    <row r="24581" spans="1:57" x14ac:dyDescent="0.3">
      <c r="A24581" s="1" t="s">
        <v>1294</v>
      </c>
      <c r="B24581" s="1" t="s">
        <v>65</v>
      </c>
      <c r="C24581">
        <v>63</v>
      </c>
      <c r="D24581">
        <v>0</v>
      </c>
      <c r="E24581">
        <v>0</v>
      </c>
      <c r="F24581">
        <v>0</v>
      </c>
      <c r="G24581">
        <v>1</v>
      </c>
      <c r="H24581">
        <v>0</v>
      </c>
      <c r="I24581">
        <v>0</v>
      </c>
      <c r="J24581">
        <v>0</v>
      </c>
      <c r="K24581">
        <v>1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2</v>
      </c>
      <c r="U24581">
        <v>1</v>
      </c>
      <c r="V24581">
        <v>0</v>
      </c>
      <c r="W24581" s="1" t="s">
        <v>108</v>
      </c>
      <c r="X24581" s="1" t="s">
        <v>58</v>
      </c>
      <c r="Y24581">
        <v>0</v>
      </c>
      <c r="Z24581">
        <v>0</v>
      </c>
      <c r="AA24581">
        <v>1</v>
      </c>
      <c r="AB24581">
        <v>0</v>
      </c>
      <c r="AC24581">
        <v>0</v>
      </c>
      <c r="AD24581">
        <v>0</v>
      </c>
      <c r="AE24581">
        <v>0</v>
      </c>
      <c r="AF24581">
        <v>0</v>
      </c>
      <c r="AG24581">
        <v>0</v>
      </c>
      <c r="AH24581">
        <v>0</v>
      </c>
      <c r="AI24581">
        <v>0</v>
      </c>
      <c r="AJ24581">
        <v>0</v>
      </c>
      <c r="AK24581">
        <v>1</v>
      </c>
      <c r="AL24581">
        <v>0</v>
      </c>
      <c r="AM24581">
        <v>1</v>
      </c>
      <c r="AO24581">
        <v>2</v>
      </c>
      <c r="AP24581">
        <v>2</v>
      </c>
      <c r="AQ24581">
        <v>1</v>
      </c>
      <c r="AR24581">
        <v>0</v>
      </c>
      <c r="AS24581">
        <v>402</v>
      </c>
      <c r="AT24581">
        <v>1</v>
      </c>
      <c r="BC24581" s="1" t="s">
        <v>63</v>
      </c>
      <c r="BD24581" s="1" t="s">
        <v>68</v>
      </c>
      <c r="BE24581" s="2">
        <v>41113</v>
      </c>
    </row>
    <row r="24582" spans="1:57" x14ac:dyDescent="0.3">
      <c r="A24582" s="1" t="s">
        <v>1294</v>
      </c>
      <c r="B24582" s="1" t="s">
        <v>65</v>
      </c>
      <c r="C24582">
        <v>64</v>
      </c>
      <c r="D24582">
        <v>0</v>
      </c>
      <c r="E24582">
        <v>0</v>
      </c>
      <c r="F24582">
        <v>0</v>
      </c>
      <c r="G24582">
        <v>1</v>
      </c>
      <c r="H24582">
        <v>0</v>
      </c>
      <c r="I24582">
        <v>0</v>
      </c>
      <c r="J24582">
        <v>0</v>
      </c>
      <c r="K24582">
        <v>1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2</v>
      </c>
      <c r="U24582">
        <v>1</v>
      </c>
      <c r="V24582">
        <v>0</v>
      </c>
      <c r="W24582" s="1" t="s">
        <v>108</v>
      </c>
      <c r="X24582" s="1" t="s">
        <v>58</v>
      </c>
      <c r="Y24582">
        <v>1</v>
      </c>
      <c r="Z24582">
        <v>0</v>
      </c>
      <c r="AA24582">
        <v>1</v>
      </c>
      <c r="AB24582">
        <v>0</v>
      </c>
      <c r="AC24582">
        <v>0</v>
      </c>
      <c r="AD24582">
        <v>0</v>
      </c>
      <c r="AE24582">
        <v>0</v>
      </c>
      <c r="AF24582">
        <v>0</v>
      </c>
      <c r="AG24582">
        <v>1</v>
      </c>
      <c r="AH24582">
        <v>0</v>
      </c>
      <c r="AI24582">
        <v>0</v>
      </c>
      <c r="AJ24582">
        <v>1</v>
      </c>
      <c r="AK24582">
        <v>1</v>
      </c>
      <c r="AL24582">
        <v>0</v>
      </c>
      <c r="AM24582">
        <v>0</v>
      </c>
      <c r="AO24582">
        <v>2</v>
      </c>
      <c r="AP24582">
        <v>2</v>
      </c>
      <c r="AQ24582">
        <v>1</v>
      </c>
      <c r="AR24582">
        <v>0</v>
      </c>
      <c r="AS24582">
        <v>87</v>
      </c>
      <c r="AT24582">
        <v>1</v>
      </c>
      <c r="BC24582" s="1" t="s">
        <v>63</v>
      </c>
      <c r="BD24582" s="1" t="s">
        <v>68</v>
      </c>
      <c r="BE24582" s="2">
        <v>41428</v>
      </c>
    </row>
    <row r="24583" spans="1:57" x14ac:dyDescent="0.3">
      <c r="A24583" s="1" t="s">
        <v>1295</v>
      </c>
      <c r="B24583" s="1" t="s">
        <v>65</v>
      </c>
      <c r="C24583">
        <v>92</v>
      </c>
      <c r="D24583">
        <v>0</v>
      </c>
      <c r="E24583">
        <v>0</v>
      </c>
      <c r="F24583">
        <v>0</v>
      </c>
      <c r="G24583">
        <v>1</v>
      </c>
      <c r="H24583">
        <v>0</v>
      </c>
      <c r="I24583">
        <v>0</v>
      </c>
      <c r="J24583">
        <v>1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1</v>
      </c>
      <c r="Q24583">
        <v>1</v>
      </c>
      <c r="R24583">
        <v>0</v>
      </c>
      <c r="S24583">
        <v>0</v>
      </c>
      <c r="T24583">
        <v>2</v>
      </c>
      <c r="U24583">
        <v>1</v>
      </c>
      <c r="V24583">
        <v>0</v>
      </c>
      <c r="W24583" s="1" t="s">
        <v>59</v>
      </c>
      <c r="X24583" s="1" t="s">
        <v>73</v>
      </c>
      <c r="Y24583">
        <v>1</v>
      </c>
      <c r="Z24583">
        <v>0</v>
      </c>
      <c r="AA24583">
        <v>1</v>
      </c>
      <c r="AB24583">
        <v>0</v>
      </c>
      <c r="AC24583">
        <v>0</v>
      </c>
      <c r="AD24583">
        <v>0</v>
      </c>
      <c r="AE24583">
        <v>0</v>
      </c>
      <c r="AF24583">
        <v>1</v>
      </c>
      <c r="AG24583">
        <v>0</v>
      </c>
      <c r="AH24583">
        <v>0</v>
      </c>
      <c r="AI24583">
        <v>0</v>
      </c>
      <c r="AJ24583">
        <v>0</v>
      </c>
      <c r="AK24583">
        <v>0</v>
      </c>
      <c r="AL24583">
        <v>1</v>
      </c>
      <c r="AM24583">
        <v>0</v>
      </c>
      <c r="AN24583">
        <v>22.8</v>
      </c>
      <c r="AO24583">
        <v>1</v>
      </c>
      <c r="AP24583">
        <v>0</v>
      </c>
      <c r="AQ24583">
        <v>0</v>
      </c>
      <c r="AR24583">
        <v>0</v>
      </c>
      <c r="AS24583">
        <v>56</v>
      </c>
      <c r="AT24583">
        <v>1</v>
      </c>
      <c r="AU24583">
        <v>0</v>
      </c>
      <c r="AV24583">
        <v>0</v>
      </c>
      <c r="AW24583">
        <v>0</v>
      </c>
      <c r="AX24583">
        <v>1</v>
      </c>
      <c r="AY24583">
        <v>1</v>
      </c>
      <c r="AZ24583">
        <v>0</v>
      </c>
      <c r="BB24583">
        <v>0</v>
      </c>
      <c r="BC24583" s="1" t="s">
        <v>60</v>
      </c>
      <c r="BD24583" s="1" t="s">
        <v>61</v>
      </c>
      <c r="BE24583" s="2">
        <v>43157</v>
      </c>
    </row>
    <row r="24584" spans="1:57" x14ac:dyDescent="0.3">
      <c r="A24584" s="1" t="s">
        <v>1295</v>
      </c>
      <c r="B24584" s="1" t="s">
        <v>65</v>
      </c>
      <c r="C24584">
        <v>92</v>
      </c>
      <c r="D24584">
        <v>0</v>
      </c>
      <c r="E24584">
        <v>0</v>
      </c>
      <c r="F24584">
        <v>0</v>
      </c>
      <c r="G24584">
        <v>1</v>
      </c>
      <c r="H24584">
        <v>0</v>
      </c>
      <c r="I24584">
        <v>0</v>
      </c>
      <c r="J24584">
        <v>1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1</v>
      </c>
      <c r="Q24584">
        <v>1</v>
      </c>
      <c r="R24584">
        <v>0</v>
      </c>
      <c r="S24584">
        <v>0</v>
      </c>
      <c r="T24584">
        <v>2</v>
      </c>
      <c r="U24584">
        <v>1</v>
      </c>
      <c r="V24584">
        <v>0</v>
      </c>
      <c r="W24584" s="1" t="s">
        <v>59</v>
      </c>
      <c r="X24584" s="1" t="s">
        <v>73</v>
      </c>
      <c r="Y24584">
        <v>1</v>
      </c>
      <c r="Z24584">
        <v>0</v>
      </c>
      <c r="AA24584">
        <v>1</v>
      </c>
      <c r="AB24584">
        <v>0</v>
      </c>
      <c r="AC24584">
        <v>0</v>
      </c>
      <c r="AD24584">
        <v>0</v>
      </c>
      <c r="AE24584">
        <v>0</v>
      </c>
      <c r="AF24584">
        <v>1</v>
      </c>
      <c r="AG24584">
        <v>0</v>
      </c>
      <c r="AH24584">
        <v>0</v>
      </c>
      <c r="AI24584">
        <v>0</v>
      </c>
      <c r="AJ24584">
        <v>0</v>
      </c>
      <c r="AK24584">
        <v>1</v>
      </c>
      <c r="AL24584">
        <v>1</v>
      </c>
      <c r="AM24584">
        <v>0</v>
      </c>
      <c r="AN24584">
        <v>22.8</v>
      </c>
      <c r="AO24584">
        <v>1</v>
      </c>
      <c r="AP24584">
        <v>0</v>
      </c>
      <c r="AQ24584">
        <v>0</v>
      </c>
      <c r="AR24584">
        <v>0</v>
      </c>
      <c r="AS24584">
        <v>14</v>
      </c>
      <c r="AT24584">
        <v>1</v>
      </c>
      <c r="AU24584">
        <v>0</v>
      </c>
      <c r="AV24584">
        <v>0</v>
      </c>
      <c r="AW24584">
        <v>0</v>
      </c>
      <c r="AX24584">
        <v>1</v>
      </c>
      <c r="AY24584">
        <v>1</v>
      </c>
      <c r="AZ24584">
        <v>0</v>
      </c>
      <c r="BB24584">
        <v>0</v>
      </c>
      <c r="BC24584" s="1" t="s">
        <v>60</v>
      </c>
      <c r="BD24584" s="1" t="s">
        <v>61</v>
      </c>
      <c r="BE24584" s="2">
        <v>43199</v>
      </c>
    </row>
    <row r="24585" spans="1:57" x14ac:dyDescent="0.3">
      <c r="A24585" s="1" t="s">
        <v>1296</v>
      </c>
      <c r="B24585" s="1" t="s">
        <v>65</v>
      </c>
      <c r="C24585">
        <v>66</v>
      </c>
      <c r="D24585">
        <v>0</v>
      </c>
      <c r="E24585">
        <v>0</v>
      </c>
      <c r="F24585">
        <v>0</v>
      </c>
      <c r="G24585">
        <v>1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1</v>
      </c>
      <c r="U24585">
        <v>1</v>
      </c>
      <c r="V24585">
        <v>0</v>
      </c>
      <c r="W24585" s="1" t="s">
        <v>59</v>
      </c>
      <c r="X24585" s="1" t="s">
        <v>59</v>
      </c>
      <c r="Y24585">
        <v>0</v>
      </c>
      <c r="Z24585">
        <v>0</v>
      </c>
      <c r="AA24585">
        <v>0</v>
      </c>
      <c r="AB24585">
        <v>0</v>
      </c>
      <c r="AC24585">
        <v>0</v>
      </c>
      <c r="AD24585">
        <v>0</v>
      </c>
      <c r="AE24585">
        <v>0</v>
      </c>
      <c r="AF24585">
        <v>1</v>
      </c>
      <c r="AG24585">
        <v>0</v>
      </c>
      <c r="AH24585">
        <v>0</v>
      </c>
      <c r="AI24585">
        <v>0</v>
      </c>
      <c r="AJ24585">
        <v>0</v>
      </c>
      <c r="AK24585">
        <v>0</v>
      </c>
      <c r="AL24585">
        <v>0</v>
      </c>
      <c r="AM24585">
        <v>0</v>
      </c>
      <c r="AN24585">
        <v>23</v>
      </c>
      <c r="AO24585">
        <v>1</v>
      </c>
      <c r="AP24585">
        <v>0</v>
      </c>
      <c r="AQ24585">
        <v>0</v>
      </c>
      <c r="AR24585">
        <v>1</v>
      </c>
      <c r="AS24585">
        <v>187</v>
      </c>
      <c r="AT24585">
        <v>1</v>
      </c>
      <c r="AU24585">
        <v>0</v>
      </c>
      <c r="AV24585">
        <v>0</v>
      </c>
      <c r="AW24585">
        <v>0</v>
      </c>
      <c r="AX24585">
        <v>1</v>
      </c>
      <c r="AY24585">
        <v>1</v>
      </c>
      <c r="BC24585" s="1" t="s">
        <v>60</v>
      </c>
      <c r="BD24585" s="1" t="s">
        <v>71</v>
      </c>
      <c r="BE24585" s="2">
        <v>42296</v>
      </c>
    </row>
    <row r="24586" spans="1:57" x14ac:dyDescent="0.3">
      <c r="A24586" s="1" t="s">
        <v>1296</v>
      </c>
      <c r="B24586" s="1" t="s">
        <v>65</v>
      </c>
      <c r="C24586">
        <v>66</v>
      </c>
      <c r="D24586">
        <v>0</v>
      </c>
      <c r="E24586">
        <v>0</v>
      </c>
      <c r="F24586">
        <v>0</v>
      </c>
      <c r="G24586">
        <v>1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1</v>
      </c>
      <c r="U24586">
        <v>1</v>
      </c>
      <c r="V24586">
        <v>0</v>
      </c>
      <c r="W24586" s="1" t="s">
        <v>59</v>
      </c>
      <c r="X24586" s="1" t="s">
        <v>59</v>
      </c>
      <c r="Y24586">
        <v>0</v>
      </c>
      <c r="Z24586">
        <v>0</v>
      </c>
      <c r="AA24586">
        <v>0</v>
      </c>
      <c r="AB24586">
        <v>0</v>
      </c>
      <c r="AC24586">
        <v>0</v>
      </c>
      <c r="AD24586">
        <v>0</v>
      </c>
      <c r="AE24586">
        <v>0</v>
      </c>
      <c r="AF24586">
        <v>1</v>
      </c>
      <c r="AG24586">
        <v>0</v>
      </c>
      <c r="AH24586">
        <v>0</v>
      </c>
      <c r="AI24586">
        <v>0</v>
      </c>
      <c r="AJ24586">
        <v>0</v>
      </c>
      <c r="AK24586">
        <v>0</v>
      </c>
      <c r="AL24586">
        <v>0</v>
      </c>
      <c r="AM24586">
        <v>0</v>
      </c>
      <c r="AN24586">
        <v>23</v>
      </c>
      <c r="AO24586">
        <v>1</v>
      </c>
      <c r="AP24586">
        <v>0</v>
      </c>
      <c r="AQ24586">
        <v>0</v>
      </c>
      <c r="AR24586">
        <v>1</v>
      </c>
      <c r="AS24586">
        <v>136</v>
      </c>
      <c r="AT24586">
        <v>1</v>
      </c>
      <c r="AU24586">
        <v>0</v>
      </c>
      <c r="AV24586">
        <v>0</v>
      </c>
      <c r="AW24586">
        <v>0</v>
      </c>
      <c r="AX24586">
        <v>1</v>
      </c>
      <c r="AY24586">
        <v>1</v>
      </c>
      <c r="BC24586" s="1" t="s">
        <v>60</v>
      </c>
      <c r="BD24586" s="1" t="s">
        <v>71</v>
      </c>
      <c r="BE24586" s="2">
        <v>42347</v>
      </c>
    </row>
    <row r="24587" spans="1:57" x14ac:dyDescent="0.3">
      <c r="A24587" s="1" t="s">
        <v>1296</v>
      </c>
      <c r="B24587" s="1" t="s">
        <v>65</v>
      </c>
      <c r="C24587">
        <v>67</v>
      </c>
      <c r="D24587">
        <v>0</v>
      </c>
      <c r="E24587">
        <v>0</v>
      </c>
      <c r="F24587">
        <v>0</v>
      </c>
      <c r="G24587">
        <v>1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1</v>
      </c>
      <c r="U24587">
        <v>1</v>
      </c>
      <c r="V24587">
        <v>0</v>
      </c>
      <c r="W24587" s="1" t="s">
        <v>59</v>
      </c>
      <c r="X24587" s="1" t="s">
        <v>59</v>
      </c>
      <c r="Y24587">
        <v>0</v>
      </c>
      <c r="Z24587">
        <v>0</v>
      </c>
      <c r="AA24587">
        <v>0</v>
      </c>
      <c r="AB24587">
        <v>0</v>
      </c>
      <c r="AC24587">
        <v>0</v>
      </c>
      <c r="AD24587">
        <v>0</v>
      </c>
      <c r="AE24587">
        <v>0</v>
      </c>
      <c r="AF24587">
        <v>1</v>
      </c>
      <c r="AG24587">
        <v>0</v>
      </c>
      <c r="AH24587">
        <v>0</v>
      </c>
      <c r="AI24587">
        <v>0</v>
      </c>
      <c r="AJ24587">
        <v>0</v>
      </c>
      <c r="AK24587">
        <v>1</v>
      </c>
      <c r="AL24587">
        <v>0</v>
      </c>
      <c r="AM24587">
        <v>0</v>
      </c>
      <c r="AN24587">
        <v>23</v>
      </c>
      <c r="AO24587">
        <v>1</v>
      </c>
      <c r="AP24587">
        <v>0</v>
      </c>
      <c r="AQ24587">
        <v>0</v>
      </c>
      <c r="AR24587">
        <v>1</v>
      </c>
      <c r="AS24587">
        <v>52</v>
      </c>
      <c r="AT24587">
        <v>1</v>
      </c>
      <c r="AU24587">
        <v>0</v>
      </c>
      <c r="AV24587">
        <v>0</v>
      </c>
      <c r="AW24587">
        <v>0</v>
      </c>
      <c r="AX24587">
        <v>1</v>
      </c>
      <c r="AY24587">
        <v>1</v>
      </c>
      <c r="BC24587" s="1" t="s">
        <v>60</v>
      </c>
      <c r="BD24587" s="1" t="s">
        <v>71</v>
      </c>
      <c r="BE24587" s="2">
        <v>42431</v>
      </c>
    </row>
    <row r="24588" spans="1:57" x14ac:dyDescent="0.3">
      <c r="A24588" s="1" t="s">
        <v>1433</v>
      </c>
      <c r="B24588" s="1" t="s">
        <v>65</v>
      </c>
      <c r="C24588">
        <v>63</v>
      </c>
      <c r="D24588">
        <v>1</v>
      </c>
      <c r="E24588">
        <v>0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1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1</v>
      </c>
      <c r="U24588">
        <v>1</v>
      </c>
      <c r="V24588">
        <v>0</v>
      </c>
      <c r="W24588" s="1" t="s">
        <v>59</v>
      </c>
      <c r="X24588" s="1" t="s">
        <v>59</v>
      </c>
      <c r="Y24588">
        <v>1</v>
      </c>
      <c r="Z24588">
        <v>0</v>
      </c>
      <c r="AA24588">
        <v>0</v>
      </c>
      <c r="AB24588">
        <v>0</v>
      </c>
      <c r="AC24588">
        <v>0</v>
      </c>
      <c r="AD24588">
        <v>0</v>
      </c>
      <c r="AE24588">
        <v>0</v>
      </c>
      <c r="AF24588">
        <v>0</v>
      </c>
      <c r="AG24588">
        <v>0</v>
      </c>
      <c r="AH24588">
        <v>1</v>
      </c>
      <c r="AI24588">
        <v>0</v>
      </c>
      <c r="AJ24588">
        <v>0</v>
      </c>
      <c r="AK24588">
        <v>1</v>
      </c>
      <c r="AL24588">
        <v>0</v>
      </c>
      <c r="AM24588">
        <v>0</v>
      </c>
      <c r="AN24588">
        <v>23.1</v>
      </c>
      <c r="AO24588">
        <v>1</v>
      </c>
      <c r="AP24588">
        <v>0</v>
      </c>
      <c r="AQ24588">
        <v>0</v>
      </c>
      <c r="AR24588">
        <v>1</v>
      </c>
      <c r="AS24588">
        <v>26</v>
      </c>
      <c r="AT24588">
        <v>1</v>
      </c>
      <c r="AU24588">
        <v>0</v>
      </c>
      <c r="AV24588">
        <v>0</v>
      </c>
      <c r="AW24588">
        <v>0</v>
      </c>
      <c r="AX24588">
        <v>0</v>
      </c>
      <c r="AY24588">
        <v>0</v>
      </c>
      <c r="BC24588" s="1" t="s">
        <v>63</v>
      </c>
      <c r="BD24588" s="1" t="s">
        <v>71</v>
      </c>
      <c r="BE24588" s="2">
        <v>41593</v>
      </c>
    </row>
    <row r="24589" spans="1:57" x14ac:dyDescent="0.3">
      <c r="A24589" s="1" t="s">
        <v>1301</v>
      </c>
      <c r="B24589" s="1" t="s">
        <v>65</v>
      </c>
      <c r="C24589">
        <v>60</v>
      </c>
      <c r="D24589">
        <v>0</v>
      </c>
      <c r="E24589">
        <v>1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1</v>
      </c>
      <c r="Q24589">
        <v>0</v>
      </c>
      <c r="R24589">
        <v>0</v>
      </c>
      <c r="S24589">
        <v>0</v>
      </c>
      <c r="T24589">
        <v>1</v>
      </c>
      <c r="U24589">
        <v>1</v>
      </c>
      <c r="V24589">
        <v>0</v>
      </c>
      <c r="W24589" s="1" t="s">
        <v>59</v>
      </c>
      <c r="X24589" s="1" t="s">
        <v>59</v>
      </c>
      <c r="Y24589">
        <v>1</v>
      </c>
      <c r="Z24589">
        <v>0</v>
      </c>
      <c r="AA24589">
        <v>1</v>
      </c>
      <c r="AB24589">
        <v>1</v>
      </c>
      <c r="AC24589">
        <v>0</v>
      </c>
      <c r="AD24589">
        <v>0</v>
      </c>
      <c r="AE24589">
        <v>0</v>
      </c>
      <c r="AF24589">
        <v>0</v>
      </c>
      <c r="AG24589">
        <v>0</v>
      </c>
      <c r="AH24589">
        <v>0</v>
      </c>
      <c r="AI24589">
        <v>0</v>
      </c>
      <c r="AJ24589">
        <v>0</v>
      </c>
      <c r="AK24589">
        <v>1</v>
      </c>
      <c r="AL24589">
        <v>0</v>
      </c>
      <c r="AM24589">
        <v>0</v>
      </c>
      <c r="AN24589">
        <v>20.6</v>
      </c>
      <c r="AO24589">
        <v>0</v>
      </c>
      <c r="AP24589">
        <v>0</v>
      </c>
      <c r="AQ24589">
        <v>0</v>
      </c>
      <c r="AR24589">
        <v>0</v>
      </c>
      <c r="AS24589">
        <v>664</v>
      </c>
      <c r="AT24589">
        <v>1</v>
      </c>
      <c r="AU24589">
        <v>0</v>
      </c>
      <c r="AV24589">
        <v>0</v>
      </c>
      <c r="AW24589">
        <v>1</v>
      </c>
      <c r="AX24589">
        <v>1</v>
      </c>
      <c r="AY24589">
        <v>1</v>
      </c>
      <c r="BB24589">
        <v>0</v>
      </c>
      <c r="BC24589" s="1" t="s">
        <v>63</v>
      </c>
      <c r="BD24589" s="1" t="s">
        <v>71</v>
      </c>
      <c r="BE24589" s="2">
        <v>42636</v>
      </c>
    </row>
    <row r="24590" spans="1:57" x14ac:dyDescent="0.3">
      <c r="A24590" s="1" t="s">
        <v>1301</v>
      </c>
      <c r="B24590" s="1" t="s">
        <v>65</v>
      </c>
      <c r="C24590">
        <v>61</v>
      </c>
      <c r="D24590">
        <v>0</v>
      </c>
      <c r="E24590">
        <v>1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1</v>
      </c>
      <c r="Q24590">
        <v>0</v>
      </c>
      <c r="R24590">
        <v>0</v>
      </c>
      <c r="S24590">
        <v>0</v>
      </c>
      <c r="T24590">
        <v>1</v>
      </c>
      <c r="U24590">
        <v>1</v>
      </c>
      <c r="V24590">
        <v>0</v>
      </c>
      <c r="W24590" s="1" t="s">
        <v>59</v>
      </c>
      <c r="X24590" s="1" t="s">
        <v>59</v>
      </c>
      <c r="Y24590">
        <v>1</v>
      </c>
      <c r="Z24590">
        <v>0</v>
      </c>
      <c r="AA24590">
        <v>1</v>
      </c>
      <c r="AB24590">
        <v>1</v>
      </c>
      <c r="AC24590">
        <v>0</v>
      </c>
      <c r="AD24590">
        <v>0</v>
      </c>
      <c r="AE24590">
        <v>0</v>
      </c>
      <c r="AF24590">
        <v>0</v>
      </c>
      <c r="AG24590">
        <v>0</v>
      </c>
      <c r="AH24590">
        <v>0</v>
      </c>
      <c r="AI24590">
        <v>0</v>
      </c>
      <c r="AJ24590">
        <v>0</v>
      </c>
      <c r="AK24590">
        <v>1</v>
      </c>
      <c r="AL24590">
        <v>0</v>
      </c>
      <c r="AM24590">
        <v>0</v>
      </c>
      <c r="AN24590">
        <v>20.6</v>
      </c>
      <c r="AO24590">
        <v>0</v>
      </c>
      <c r="AP24590">
        <v>0</v>
      </c>
      <c r="AQ24590">
        <v>0</v>
      </c>
      <c r="AR24590">
        <v>0</v>
      </c>
      <c r="AS24590">
        <v>462</v>
      </c>
      <c r="AT24590">
        <v>1</v>
      </c>
      <c r="AU24590">
        <v>0</v>
      </c>
      <c r="AV24590">
        <v>0</v>
      </c>
      <c r="AW24590">
        <v>1</v>
      </c>
      <c r="AX24590">
        <v>1</v>
      </c>
      <c r="AY24590">
        <v>1</v>
      </c>
      <c r="BB24590">
        <v>0</v>
      </c>
      <c r="BC24590" s="1" t="s">
        <v>63</v>
      </c>
      <c r="BD24590" s="1" t="s">
        <v>71</v>
      </c>
      <c r="BE24590" s="2">
        <v>42838</v>
      </c>
    </row>
    <row r="24591" spans="1:57" x14ac:dyDescent="0.3">
      <c r="A24591" s="1" t="s">
        <v>1301</v>
      </c>
      <c r="B24591" s="1" t="s">
        <v>65</v>
      </c>
      <c r="C24591">
        <v>60</v>
      </c>
      <c r="D24591">
        <v>0</v>
      </c>
      <c r="E24591">
        <v>1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1</v>
      </c>
      <c r="Q24591">
        <v>0</v>
      </c>
      <c r="R24591">
        <v>0</v>
      </c>
      <c r="S24591">
        <v>0</v>
      </c>
      <c r="T24591">
        <v>1</v>
      </c>
      <c r="U24591">
        <v>1</v>
      </c>
      <c r="V24591">
        <v>0</v>
      </c>
      <c r="W24591" s="1" t="s">
        <v>59</v>
      </c>
      <c r="X24591" s="1" t="s">
        <v>59</v>
      </c>
      <c r="Y24591">
        <v>1</v>
      </c>
      <c r="Z24591">
        <v>0</v>
      </c>
      <c r="AA24591">
        <v>1</v>
      </c>
      <c r="AB24591">
        <v>1</v>
      </c>
      <c r="AC24591">
        <v>0</v>
      </c>
      <c r="AD24591">
        <v>0</v>
      </c>
      <c r="AE24591">
        <v>0</v>
      </c>
      <c r="AF24591">
        <v>0</v>
      </c>
      <c r="AG24591">
        <v>0</v>
      </c>
      <c r="AH24591">
        <v>0</v>
      </c>
      <c r="AI24591">
        <v>0</v>
      </c>
      <c r="AJ24591">
        <v>0</v>
      </c>
      <c r="AK24591">
        <v>1</v>
      </c>
      <c r="AL24591">
        <v>0</v>
      </c>
      <c r="AM24591">
        <v>0</v>
      </c>
      <c r="AN24591">
        <v>20.6</v>
      </c>
      <c r="AO24591">
        <v>0</v>
      </c>
      <c r="AP24591">
        <v>0</v>
      </c>
      <c r="AQ24591">
        <v>0</v>
      </c>
      <c r="AR24591">
        <v>0</v>
      </c>
      <c r="AS24591">
        <v>581</v>
      </c>
      <c r="AT24591">
        <v>1</v>
      </c>
      <c r="AU24591">
        <v>0</v>
      </c>
      <c r="AV24591">
        <v>0</v>
      </c>
      <c r="AW24591">
        <v>1</v>
      </c>
      <c r="AX24591">
        <v>1</v>
      </c>
      <c r="AY24591">
        <v>1</v>
      </c>
      <c r="BB24591">
        <v>0</v>
      </c>
      <c r="BC24591" s="1" t="s">
        <v>63</v>
      </c>
      <c r="BD24591" s="1" t="s">
        <v>71</v>
      </c>
      <c r="BE24591" s="2">
        <v>42719</v>
      </c>
    </row>
    <row r="24592" spans="1:57" x14ac:dyDescent="0.3">
      <c r="A24592" s="1" t="s">
        <v>1301</v>
      </c>
      <c r="B24592" s="1" t="s">
        <v>65</v>
      </c>
      <c r="C24592">
        <v>61</v>
      </c>
      <c r="D24592">
        <v>0</v>
      </c>
      <c r="E24592">
        <v>1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1</v>
      </c>
      <c r="Q24592">
        <v>0</v>
      </c>
      <c r="R24592">
        <v>0</v>
      </c>
      <c r="S24592">
        <v>0</v>
      </c>
      <c r="T24592">
        <v>1</v>
      </c>
      <c r="U24592">
        <v>1</v>
      </c>
      <c r="V24592">
        <v>0</v>
      </c>
      <c r="W24592" s="1" t="s">
        <v>59</v>
      </c>
      <c r="X24592" s="1" t="s">
        <v>59</v>
      </c>
      <c r="Y24592">
        <v>1</v>
      </c>
      <c r="Z24592">
        <v>0</v>
      </c>
      <c r="AA24592">
        <v>0</v>
      </c>
      <c r="AB24592">
        <v>1</v>
      </c>
      <c r="AC24592">
        <v>0</v>
      </c>
      <c r="AD24592">
        <v>0</v>
      </c>
      <c r="AE24592">
        <v>0</v>
      </c>
      <c r="AF24592">
        <v>0</v>
      </c>
      <c r="AG24592">
        <v>0</v>
      </c>
      <c r="AH24592">
        <v>0</v>
      </c>
      <c r="AI24592">
        <v>0</v>
      </c>
      <c r="AJ24592">
        <v>0</v>
      </c>
      <c r="AK24592">
        <v>1</v>
      </c>
      <c r="AL24592">
        <v>0</v>
      </c>
      <c r="AM24592">
        <v>0</v>
      </c>
      <c r="AN24592">
        <v>20.6</v>
      </c>
      <c r="AO24592">
        <v>0</v>
      </c>
      <c r="AP24592">
        <v>0</v>
      </c>
      <c r="AQ24592">
        <v>0</v>
      </c>
      <c r="AR24592">
        <v>0</v>
      </c>
      <c r="AS24592">
        <v>434</v>
      </c>
      <c r="AT24592">
        <v>1</v>
      </c>
      <c r="AU24592">
        <v>0</v>
      </c>
      <c r="AV24592">
        <v>0</v>
      </c>
      <c r="AW24592">
        <v>1</v>
      </c>
      <c r="AX24592">
        <v>1</v>
      </c>
      <c r="AY24592">
        <v>1</v>
      </c>
      <c r="BB24592">
        <v>0</v>
      </c>
      <c r="BC24592" s="1" t="s">
        <v>63</v>
      </c>
      <c r="BD24592" s="1" t="s">
        <v>71</v>
      </c>
      <c r="BE24592" s="2">
        <v>42866</v>
      </c>
    </row>
    <row r="24593" spans="1:57" x14ac:dyDescent="0.3">
      <c r="A24593" s="1" t="s">
        <v>1302</v>
      </c>
      <c r="B24593" s="1" t="s">
        <v>58</v>
      </c>
      <c r="C24593">
        <v>42</v>
      </c>
      <c r="D24593">
        <v>0</v>
      </c>
      <c r="E24593">
        <v>0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  <c r="U24593">
        <v>1</v>
      </c>
      <c r="V24593">
        <v>0</v>
      </c>
      <c r="W24593" s="1" t="s">
        <v>59</v>
      </c>
      <c r="X24593" s="1" t="s">
        <v>59</v>
      </c>
      <c r="Y24593">
        <v>0</v>
      </c>
      <c r="Z24593">
        <v>0</v>
      </c>
      <c r="AA24593">
        <v>0</v>
      </c>
      <c r="AB24593">
        <v>0</v>
      </c>
      <c r="AC24593">
        <v>0</v>
      </c>
      <c r="AD24593">
        <v>0</v>
      </c>
      <c r="AE24593">
        <v>0</v>
      </c>
      <c r="AF24593">
        <v>1</v>
      </c>
      <c r="AG24593">
        <v>0</v>
      </c>
      <c r="AH24593">
        <v>0</v>
      </c>
      <c r="AI24593">
        <v>0</v>
      </c>
      <c r="AJ24593">
        <v>0</v>
      </c>
      <c r="AK24593">
        <v>0</v>
      </c>
      <c r="AL24593">
        <v>0</v>
      </c>
      <c r="AM24593">
        <v>0</v>
      </c>
      <c r="AN24593">
        <v>23.3</v>
      </c>
      <c r="AO24593">
        <v>0</v>
      </c>
      <c r="AP24593">
        <v>0</v>
      </c>
      <c r="AQ24593">
        <v>0</v>
      </c>
      <c r="AR24593">
        <v>0</v>
      </c>
      <c r="AS24593">
        <v>1654</v>
      </c>
      <c r="AT24593">
        <v>1</v>
      </c>
      <c r="AU24593">
        <v>0</v>
      </c>
      <c r="AV24593">
        <v>1</v>
      </c>
      <c r="AW24593">
        <v>0</v>
      </c>
      <c r="AX24593">
        <v>0</v>
      </c>
      <c r="AY24593">
        <v>1</v>
      </c>
      <c r="BB24593">
        <v>0</v>
      </c>
      <c r="BC24593" s="1" t="s">
        <v>78</v>
      </c>
      <c r="BD24593" s="1" t="s">
        <v>71</v>
      </c>
      <c r="BE24593" s="2">
        <v>42265</v>
      </c>
    </row>
    <row r="24594" spans="1:57" x14ac:dyDescent="0.3">
      <c r="A24594" s="1" t="s">
        <v>1302</v>
      </c>
      <c r="B24594" s="1" t="s">
        <v>58</v>
      </c>
      <c r="C24594">
        <v>43</v>
      </c>
      <c r="D24594">
        <v>0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1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1</v>
      </c>
      <c r="V24594">
        <v>0</v>
      </c>
      <c r="W24594" s="1" t="s">
        <v>59</v>
      </c>
      <c r="X24594" s="1" t="s">
        <v>59</v>
      </c>
      <c r="Y24594">
        <v>0</v>
      </c>
      <c r="Z24594">
        <v>0</v>
      </c>
      <c r="AA24594">
        <v>0</v>
      </c>
      <c r="AB24594">
        <v>0</v>
      </c>
      <c r="AC24594">
        <v>0</v>
      </c>
      <c r="AD24594">
        <v>0</v>
      </c>
      <c r="AE24594">
        <v>0</v>
      </c>
      <c r="AF24594">
        <v>1</v>
      </c>
      <c r="AG24594">
        <v>0</v>
      </c>
      <c r="AH24594">
        <v>0</v>
      </c>
      <c r="AI24594">
        <v>0</v>
      </c>
      <c r="AJ24594">
        <v>0</v>
      </c>
      <c r="AK24594">
        <v>1</v>
      </c>
      <c r="AL24594">
        <v>0</v>
      </c>
      <c r="AM24594">
        <v>0</v>
      </c>
      <c r="AN24594">
        <v>23.3</v>
      </c>
      <c r="AO24594">
        <v>0</v>
      </c>
      <c r="AP24594">
        <v>0</v>
      </c>
      <c r="AQ24594">
        <v>0</v>
      </c>
      <c r="AR24594">
        <v>1</v>
      </c>
      <c r="AS24594">
        <v>1487</v>
      </c>
      <c r="AT24594">
        <v>1</v>
      </c>
      <c r="AU24594">
        <v>0</v>
      </c>
      <c r="AV24594">
        <v>1</v>
      </c>
      <c r="AW24594">
        <v>0</v>
      </c>
      <c r="AX24594">
        <v>0</v>
      </c>
      <c r="AY24594">
        <v>1</v>
      </c>
      <c r="BB24594">
        <v>0</v>
      </c>
      <c r="BC24594" s="1" t="s">
        <v>78</v>
      </c>
      <c r="BD24594" s="1" t="s">
        <v>71</v>
      </c>
      <c r="BE24594" s="2">
        <v>42432</v>
      </c>
    </row>
    <row r="24595" spans="1:57" x14ac:dyDescent="0.3">
      <c r="A24595" s="1" t="s">
        <v>1302</v>
      </c>
      <c r="B24595" s="1" t="s">
        <v>58</v>
      </c>
      <c r="C24595">
        <v>43</v>
      </c>
      <c r="D24595">
        <v>0</v>
      </c>
      <c r="E24595">
        <v>0</v>
      </c>
      <c r="F24595">
        <v>0</v>
      </c>
      <c r="G24595">
        <v>0</v>
      </c>
      <c r="H24595">
        <v>1</v>
      </c>
      <c r="I24595">
        <v>0</v>
      </c>
      <c r="J24595">
        <v>1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  <c r="U24595">
        <v>1</v>
      </c>
      <c r="V24595">
        <v>0</v>
      </c>
      <c r="W24595" s="1" t="s">
        <v>59</v>
      </c>
      <c r="X24595" s="1" t="s">
        <v>59</v>
      </c>
      <c r="Y24595">
        <v>1</v>
      </c>
      <c r="Z24595">
        <v>0</v>
      </c>
      <c r="AA24595">
        <v>0</v>
      </c>
      <c r="AB24595">
        <v>0</v>
      </c>
      <c r="AC24595">
        <v>0</v>
      </c>
      <c r="AD24595">
        <v>0</v>
      </c>
      <c r="AE24595">
        <v>0</v>
      </c>
      <c r="AF24595">
        <v>1</v>
      </c>
      <c r="AG24595">
        <v>0</v>
      </c>
      <c r="AH24595">
        <v>0</v>
      </c>
      <c r="AI24595">
        <v>0</v>
      </c>
      <c r="AJ24595">
        <v>0</v>
      </c>
      <c r="AK24595">
        <v>1</v>
      </c>
      <c r="AL24595">
        <v>0</v>
      </c>
      <c r="AM24595">
        <v>0</v>
      </c>
      <c r="AN24595">
        <v>23.3</v>
      </c>
      <c r="AO24595">
        <v>0</v>
      </c>
      <c r="AP24595">
        <v>0</v>
      </c>
      <c r="AQ24595">
        <v>0</v>
      </c>
      <c r="AR24595">
        <v>1</v>
      </c>
      <c r="AS24595">
        <v>1445</v>
      </c>
      <c r="AT24595">
        <v>1</v>
      </c>
      <c r="AU24595">
        <v>0</v>
      </c>
      <c r="AV24595">
        <v>1</v>
      </c>
      <c r="AW24595">
        <v>0</v>
      </c>
      <c r="AX24595">
        <v>0</v>
      </c>
      <c r="AY24595">
        <v>1</v>
      </c>
      <c r="BB24595">
        <v>0</v>
      </c>
      <c r="BC24595" s="1" t="s">
        <v>78</v>
      </c>
      <c r="BD24595" s="1" t="s">
        <v>71</v>
      </c>
      <c r="BE24595" s="2">
        <v>42474</v>
      </c>
    </row>
    <row r="24596" spans="1:57" x14ac:dyDescent="0.3">
      <c r="A24596" s="1" t="s">
        <v>1302</v>
      </c>
      <c r="B24596" s="1" t="s">
        <v>58</v>
      </c>
      <c r="C24596">
        <v>43</v>
      </c>
      <c r="D24596">
        <v>0</v>
      </c>
      <c r="E24596">
        <v>0</v>
      </c>
      <c r="F24596">
        <v>0</v>
      </c>
      <c r="G24596">
        <v>0</v>
      </c>
      <c r="H24596">
        <v>1</v>
      </c>
      <c r="I24596">
        <v>0</v>
      </c>
      <c r="J24596">
        <v>1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0</v>
      </c>
      <c r="U24596">
        <v>1</v>
      </c>
      <c r="V24596">
        <v>0</v>
      </c>
      <c r="W24596" s="1" t="s">
        <v>59</v>
      </c>
      <c r="X24596" s="1" t="s">
        <v>59</v>
      </c>
      <c r="Y24596">
        <v>1</v>
      </c>
      <c r="Z24596">
        <v>0</v>
      </c>
      <c r="AA24596">
        <v>0</v>
      </c>
      <c r="AB24596">
        <v>0</v>
      </c>
      <c r="AC24596">
        <v>0</v>
      </c>
      <c r="AD24596">
        <v>0</v>
      </c>
      <c r="AE24596">
        <v>0</v>
      </c>
      <c r="AF24596">
        <v>0</v>
      </c>
      <c r="AG24596">
        <v>0</v>
      </c>
      <c r="AH24596">
        <v>0</v>
      </c>
      <c r="AI24596">
        <v>0</v>
      </c>
      <c r="AJ24596">
        <v>0</v>
      </c>
      <c r="AK24596">
        <v>1</v>
      </c>
      <c r="AL24596">
        <v>0</v>
      </c>
      <c r="AM24596">
        <v>0</v>
      </c>
      <c r="AN24596">
        <v>23.3</v>
      </c>
      <c r="AO24596">
        <v>0</v>
      </c>
      <c r="AP24596">
        <v>0</v>
      </c>
      <c r="AQ24596">
        <v>0</v>
      </c>
      <c r="AR24596">
        <v>1</v>
      </c>
      <c r="AS24596">
        <v>1207</v>
      </c>
      <c r="AT24596">
        <v>1</v>
      </c>
      <c r="AU24596">
        <v>0</v>
      </c>
      <c r="AV24596">
        <v>1</v>
      </c>
      <c r="AW24596">
        <v>0</v>
      </c>
      <c r="AX24596">
        <v>0</v>
      </c>
      <c r="AY24596">
        <v>1</v>
      </c>
      <c r="BB24596">
        <v>0</v>
      </c>
      <c r="BC24596" s="1" t="s">
        <v>78</v>
      </c>
      <c r="BD24596" s="1" t="s">
        <v>71</v>
      </c>
      <c r="BE24596" s="2">
        <v>42712</v>
      </c>
    </row>
    <row r="24597" spans="1:57" x14ac:dyDescent="0.3">
      <c r="A24597" s="1" t="s">
        <v>1302</v>
      </c>
      <c r="B24597" s="1" t="s">
        <v>58</v>
      </c>
      <c r="C24597">
        <v>44</v>
      </c>
      <c r="D24597">
        <v>0</v>
      </c>
      <c r="E24597">
        <v>0</v>
      </c>
      <c r="F24597">
        <v>0</v>
      </c>
      <c r="G24597">
        <v>0</v>
      </c>
      <c r="H24597">
        <v>1</v>
      </c>
      <c r="I24597">
        <v>0</v>
      </c>
      <c r="J24597">
        <v>1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0</v>
      </c>
      <c r="U24597">
        <v>1</v>
      </c>
      <c r="V24597">
        <v>0</v>
      </c>
      <c r="W24597" s="1" t="s">
        <v>59</v>
      </c>
      <c r="X24597" s="1" t="s">
        <v>59</v>
      </c>
      <c r="Y24597">
        <v>1</v>
      </c>
      <c r="Z24597">
        <v>0</v>
      </c>
      <c r="AA24597">
        <v>0</v>
      </c>
      <c r="AB24597">
        <v>0</v>
      </c>
      <c r="AC24597">
        <v>0</v>
      </c>
      <c r="AD24597">
        <v>0</v>
      </c>
      <c r="AE24597">
        <v>0</v>
      </c>
      <c r="AF24597">
        <v>0</v>
      </c>
      <c r="AG24597">
        <v>0</v>
      </c>
      <c r="AH24597">
        <v>0</v>
      </c>
      <c r="AI24597">
        <v>0</v>
      </c>
      <c r="AJ24597">
        <v>0</v>
      </c>
      <c r="AK24597">
        <v>1</v>
      </c>
      <c r="AL24597">
        <v>0</v>
      </c>
      <c r="AM24597">
        <v>0</v>
      </c>
      <c r="AN24597">
        <v>23.3</v>
      </c>
      <c r="AO24597">
        <v>0</v>
      </c>
      <c r="AP24597">
        <v>0</v>
      </c>
      <c r="AQ24597">
        <v>0</v>
      </c>
      <c r="AR24597">
        <v>1</v>
      </c>
      <c r="AS24597">
        <v>1117</v>
      </c>
      <c r="AT24597">
        <v>1</v>
      </c>
      <c r="AU24597">
        <v>0</v>
      </c>
      <c r="AV24597">
        <v>1</v>
      </c>
      <c r="AW24597">
        <v>0</v>
      </c>
      <c r="AX24597">
        <v>0</v>
      </c>
      <c r="AY24597">
        <v>1</v>
      </c>
      <c r="BB24597">
        <v>0</v>
      </c>
      <c r="BC24597" s="1" t="s">
        <v>78</v>
      </c>
      <c r="BD24597" s="1" t="s">
        <v>71</v>
      </c>
      <c r="BE24597" s="2">
        <v>42802</v>
      </c>
    </row>
    <row r="24598" spans="1:57" x14ac:dyDescent="0.3">
      <c r="A24598" s="1" t="s">
        <v>1302</v>
      </c>
      <c r="B24598" s="1" t="s">
        <v>58</v>
      </c>
      <c r="C24598">
        <v>44</v>
      </c>
      <c r="D24598">
        <v>0</v>
      </c>
      <c r="E24598">
        <v>0</v>
      </c>
      <c r="F24598">
        <v>0</v>
      </c>
      <c r="G24598">
        <v>0</v>
      </c>
      <c r="H24598">
        <v>1</v>
      </c>
      <c r="I24598">
        <v>0</v>
      </c>
      <c r="J24598">
        <v>1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0</v>
      </c>
      <c r="T24598">
        <v>0</v>
      </c>
      <c r="U24598">
        <v>1</v>
      </c>
      <c r="V24598">
        <v>0</v>
      </c>
      <c r="W24598" s="1" t="s">
        <v>59</v>
      </c>
      <c r="X24598" s="1" t="s">
        <v>59</v>
      </c>
      <c r="Y24598">
        <v>1</v>
      </c>
      <c r="Z24598">
        <v>0</v>
      </c>
      <c r="AA24598">
        <v>0</v>
      </c>
      <c r="AB24598">
        <v>0</v>
      </c>
      <c r="AC24598">
        <v>0</v>
      </c>
      <c r="AD24598">
        <v>0</v>
      </c>
      <c r="AE24598">
        <v>0</v>
      </c>
      <c r="AF24598">
        <v>0</v>
      </c>
      <c r="AG24598">
        <v>0</v>
      </c>
      <c r="AH24598">
        <v>0</v>
      </c>
      <c r="AI24598">
        <v>0</v>
      </c>
      <c r="AJ24598">
        <v>0</v>
      </c>
      <c r="AK24598">
        <v>1</v>
      </c>
      <c r="AL24598">
        <v>1</v>
      </c>
      <c r="AM24598">
        <v>0</v>
      </c>
      <c r="AN24598">
        <v>23.3</v>
      </c>
      <c r="AO24598">
        <v>0</v>
      </c>
      <c r="AP24598">
        <v>0</v>
      </c>
      <c r="AQ24598">
        <v>0</v>
      </c>
      <c r="AR24598">
        <v>1</v>
      </c>
      <c r="AS24598">
        <v>1040</v>
      </c>
      <c r="AT24598">
        <v>1</v>
      </c>
      <c r="AU24598">
        <v>0</v>
      </c>
      <c r="AV24598">
        <v>1</v>
      </c>
      <c r="AW24598">
        <v>0</v>
      </c>
      <c r="AX24598">
        <v>0</v>
      </c>
      <c r="AY24598">
        <v>1</v>
      </c>
      <c r="BB24598">
        <v>0</v>
      </c>
      <c r="BC24598" s="1" t="s">
        <v>78</v>
      </c>
      <c r="BD24598" s="1" t="s">
        <v>71</v>
      </c>
      <c r="BE24598" s="2">
        <v>42879</v>
      </c>
    </row>
    <row r="24599" spans="1:57" x14ac:dyDescent="0.3">
      <c r="A24599" s="1" t="s">
        <v>1302</v>
      </c>
      <c r="B24599" s="1" t="s">
        <v>58</v>
      </c>
      <c r="C24599">
        <v>44</v>
      </c>
      <c r="D24599">
        <v>0</v>
      </c>
      <c r="E24599">
        <v>0</v>
      </c>
      <c r="F24599">
        <v>0</v>
      </c>
      <c r="G24599">
        <v>0</v>
      </c>
      <c r="H24599">
        <v>1</v>
      </c>
      <c r="I24599">
        <v>0</v>
      </c>
      <c r="J24599">
        <v>1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1</v>
      </c>
      <c r="V24599">
        <v>0</v>
      </c>
      <c r="W24599" s="1" t="s">
        <v>59</v>
      </c>
      <c r="X24599" s="1" t="s">
        <v>59</v>
      </c>
      <c r="Y24599">
        <v>1</v>
      </c>
      <c r="Z24599">
        <v>0</v>
      </c>
      <c r="AA24599">
        <v>0</v>
      </c>
      <c r="AB24599">
        <v>0</v>
      </c>
      <c r="AC24599">
        <v>0</v>
      </c>
      <c r="AD24599">
        <v>0</v>
      </c>
      <c r="AE24599">
        <v>0</v>
      </c>
      <c r="AF24599">
        <v>0</v>
      </c>
      <c r="AG24599">
        <v>0</v>
      </c>
      <c r="AH24599">
        <v>0</v>
      </c>
      <c r="AI24599">
        <v>0</v>
      </c>
      <c r="AJ24599">
        <v>0</v>
      </c>
      <c r="AK24599">
        <v>1</v>
      </c>
      <c r="AL24599">
        <v>1</v>
      </c>
      <c r="AM24599">
        <v>0</v>
      </c>
      <c r="AN24599">
        <v>23.3</v>
      </c>
      <c r="AO24599">
        <v>0</v>
      </c>
      <c r="AP24599">
        <v>0</v>
      </c>
      <c r="AQ24599">
        <v>0</v>
      </c>
      <c r="AR24599">
        <v>1</v>
      </c>
      <c r="AS24599">
        <v>844</v>
      </c>
      <c r="AT24599">
        <v>1</v>
      </c>
      <c r="AU24599">
        <v>0</v>
      </c>
      <c r="AV24599">
        <v>1</v>
      </c>
      <c r="AW24599">
        <v>0</v>
      </c>
      <c r="AX24599">
        <v>0</v>
      </c>
      <c r="AY24599">
        <v>1</v>
      </c>
      <c r="BB24599">
        <v>0</v>
      </c>
      <c r="BC24599" s="1" t="s">
        <v>78</v>
      </c>
      <c r="BD24599" s="1" t="s">
        <v>71</v>
      </c>
      <c r="BE24599" s="2">
        <v>43075</v>
      </c>
    </row>
    <row r="24600" spans="1:57" x14ac:dyDescent="0.3">
      <c r="A24600" s="1" t="s">
        <v>1302</v>
      </c>
      <c r="B24600" s="1" t="s">
        <v>58</v>
      </c>
      <c r="C24600">
        <v>45</v>
      </c>
      <c r="D24600">
        <v>0</v>
      </c>
      <c r="E24600">
        <v>0</v>
      </c>
      <c r="F24600">
        <v>0</v>
      </c>
      <c r="G24600">
        <v>0</v>
      </c>
      <c r="H24600">
        <v>1</v>
      </c>
      <c r="I24600">
        <v>0</v>
      </c>
      <c r="J24600">
        <v>1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1</v>
      </c>
      <c r="V24600">
        <v>0</v>
      </c>
      <c r="W24600" s="1" t="s">
        <v>59</v>
      </c>
      <c r="X24600" s="1" t="s">
        <v>59</v>
      </c>
      <c r="Y24600">
        <v>0</v>
      </c>
      <c r="Z24600">
        <v>0</v>
      </c>
      <c r="AA24600">
        <v>0</v>
      </c>
      <c r="AB24600">
        <v>0</v>
      </c>
      <c r="AC24600">
        <v>0</v>
      </c>
      <c r="AD24600">
        <v>0</v>
      </c>
      <c r="AE24600">
        <v>0</v>
      </c>
      <c r="AF24600">
        <v>0</v>
      </c>
      <c r="AG24600">
        <v>0</v>
      </c>
      <c r="AH24600">
        <v>0</v>
      </c>
      <c r="AI24600">
        <v>0</v>
      </c>
      <c r="AJ24600">
        <v>0</v>
      </c>
      <c r="AK24600">
        <v>0</v>
      </c>
      <c r="AL24600">
        <v>0</v>
      </c>
      <c r="AM24600">
        <v>0</v>
      </c>
      <c r="AN24600">
        <v>23.3</v>
      </c>
      <c r="AO24600">
        <v>0</v>
      </c>
      <c r="AP24600">
        <v>0</v>
      </c>
      <c r="AQ24600">
        <v>0</v>
      </c>
      <c r="AR24600">
        <v>1</v>
      </c>
      <c r="AS24600">
        <v>674</v>
      </c>
      <c r="AT24600">
        <v>1</v>
      </c>
      <c r="AU24600">
        <v>0</v>
      </c>
      <c r="AV24600">
        <v>1</v>
      </c>
      <c r="AW24600">
        <v>0</v>
      </c>
      <c r="AX24600">
        <v>0</v>
      </c>
      <c r="AY24600">
        <v>1</v>
      </c>
      <c r="BB24600">
        <v>0</v>
      </c>
      <c r="BC24600" s="1" t="s">
        <v>78</v>
      </c>
      <c r="BD24600" s="1" t="s">
        <v>71</v>
      </c>
      <c r="BE24600" s="2">
        <v>43245</v>
      </c>
    </row>
    <row r="24601" spans="1:57" x14ac:dyDescent="0.3">
      <c r="A24601" s="1" t="s">
        <v>1302</v>
      </c>
      <c r="B24601" s="1" t="s">
        <v>58</v>
      </c>
      <c r="C24601">
        <v>45</v>
      </c>
      <c r="D24601">
        <v>0</v>
      </c>
      <c r="E24601">
        <v>0</v>
      </c>
      <c r="F24601">
        <v>0</v>
      </c>
      <c r="G24601">
        <v>0</v>
      </c>
      <c r="H24601">
        <v>1</v>
      </c>
      <c r="I24601">
        <v>0</v>
      </c>
      <c r="J24601">
        <v>1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  <c r="U24601">
        <v>1</v>
      </c>
      <c r="V24601">
        <v>0</v>
      </c>
      <c r="W24601" s="1" t="s">
        <v>59</v>
      </c>
      <c r="X24601" s="1" t="s">
        <v>59</v>
      </c>
      <c r="Y24601">
        <v>0</v>
      </c>
      <c r="Z24601">
        <v>0</v>
      </c>
      <c r="AA24601">
        <v>0</v>
      </c>
      <c r="AB24601">
        <v>0</v>
      </c>
      <c r="AC24601">
        <v>0</v>
      </c>
      <c r="AD24601">
        <v>0</v>
      </c>
      <c r="AE24601">
        <v>0</v>
      </c>
      <c r="AF24601">
        <v>0</v>
      </c>
      <c r="AG24601">
        <v>0</v>
      </c>
      <c r="AH24601">
        <v>0</v>
      </c>
      <c r="AI24601">
        <v>0</v>
      </c>
      <c r="AJ24601">
        <v>0</v>
      </c>
      <c r="AK24601">
        <v>0</v>
      </c>
      <c r="AL24601">
        <v>0</v>
      </c>
      <c r="AM24601">
        <v>0</v>
      </c>
      <c r="AN24601">
        <v>23.3</v>
      </c>
      <c r="AO24601">
        <v>0</v>
      </c>
      <c r="AP24601">
        <v>0</v>
      </c>
      <c r="AQ24601">
        <v>0</v>
      </c>
      <c r="AR24601">
        <v>1</v>
      </c>
      <c r="AS24601">
        <v>571</v>
      </c>
      <c r="AT24601">
        <v>1</v>
      </c>
      <c r="AU24601">
        <v>0</v>
      </c>
      <c r="AV24601">
        <v>1</v>
      </c>
      <c r="AW24601">
        <v>0</v>
      </c>
      <c r="AX24601">
        <v>0</v>
      </c>
      <c r="AY24601">
        <v>1</v>
      </c>
      <c r="BB24601">
        <v>0</v>
      </c>
      <c r="BC24601" s="1" t="s">
        <v>78</v>
      </c>
      <c r="BD24601" s="1" t="s">
        <v>71</v>
      </c>
      <c r="BE24601" s="2">
        <v>43348</v>
      </c>
    </row>
    <row r="24602" spans="1:57" x14ac:dyDescent="0.3">
      <c r="A24602" s="1" t="s">
        <v>1265</v>
      </c>
      <c r="B24602" s="1" t="s">
        <v>65</v>
      </c>
      <c r="C24602">
        <v>52</v>
      </c>
      <c r="D24602">
        <v>0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0</v>
      </c>
      <c r="U24602">
        <v>1</v>
      </c>
      <c r="V24602">
        <v>0</v>
      </c>
      <c r="W24602" s="1" t="s">
        <v>59</v>
      </c>
      <c r="X24602" s="1" t="s">
        <v>59</v>
      </c>
      <c r="Y24602">
        <v>0</v>
      </c>
      <c r="Z24602">
        <v>0</v>
      </c>
      <c r="AA24602">
        <v>0</v>
      </c>
      <c r="AB24602">
        <v>0</v>
      </c>
      <c r="AC24602">
        <v>0</v>
      </c>
      <c r="AD24602">
        <v>0</v>
      </c>
      <c r="AE24602">
        <v>0</v>
      </c>
      <c r="AF24602">
        <v>0</v>
      </c>
      <c r="AG24602">
        <v>0</v>
      </c>
      <c r="AH24602">
        <v>0</v>
      </c>
      <c r="AI24602">
        <v>0</v>
      </c>
      <c r="AJ24602">
        <v>0</v>
      </c>
      <c r="AK24602">
        <v>0</v>
      </c>
      <c r="AL24602">
        <v>0</v>
      </c>
      <c r="AM24602">
        <v>0</v>
      </c>
      <c r="AN24602">
        <v>23.1</v>
      </c>
      <c r="AO24602">
        <v>1</v>
      </c>
      <c r="AP24602">
        <v>0</v>
      </c>
      <c r="AQ24602">
        <v>0</v>
      </c>
      <c r="AR24602">
        <v>0</v>
      </c>
      <c r="AS24602">
        <v>475</v>
      </c>
      <c r="AT24602">
        <v>1</v>
      </c>
      <c r="AU24602">
        <v>0</v>
      </c>
      <c r="AV24602">
        <v>1</v>
      </c>
      <c r="AW24602">
        <v>0</v>
      </c>
      <c r="AX24602">
        <v>0</v>
      </c>
      <c r="AY24602">
        <v>1</v>
      </c>
      <c r="BC24602" s="1" t="s">
        <v>60</v>
      </c>
      <c r="BD24602" s="1" t="s">
        <v>68</v>
      </c>
      <c r="BE24602" s="2">
        <v>41458</v>
      </c>
    </row>
    <row r="24603" spans="1:57" x14ac:dyDescent="0.3">
      <c r="A24603" s="1" t="s">
        <v>1303</v>
      </c>
      <c r="B24603" s="1" t="s">
        <v>58</v>
      </c>
      <c r="C24603">
        <v>65</v>
      </c>
      <c r="D24603">
        <v>0</v>
      </c>
      <c r="E24603">
        <v>0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0</v>
      </c>
      <c r="U24603">
        <v>1</v>
      </c>
      <c r="V24603">
        <v>0</v>
      </c>
      <c r="W24603" s="1" t="s">
        <v>70</v>
      </c>
      <c r="X24603" s="1" t="s">
        <v>59</v>
      </c>
      <c r="Y24603">
        <v>0</v>
      </c>
      <c r="Z24603">
        <v>0</v>
      </c>
      <c r="AA24603">
        <v>0</v>
      </c>
      <c r="AB24603">
        <v>0</v>
      </c>
      <c r="AC24603">
        <v>0</v>
      </c>
      <c r="AD24603">
        <v>0</v>
      </c>
      <c r="AE24603">
        <v>0</v>
      </c>
      <c r="AF24603">
        <v>0</v>
      </c>
      <c r="AG24603">
        <v>0</v>
      </c>
      <c r="AH24603">
        <v>0</v>
      </c>
      <c r="AI24603">
        <v>0</v>
      </c>
      <c r="AJ24603">
        <v>0</v>
      </c>
      <c r="AK24603">
        <v>0</v>
      </c>
      <c r="AL24603">
        <v>0</v>
      </c>
      <c r="AM24603">
        <v>0</v>
      </c>
      <c r="AN24603">
        <v>22.9</v>
      </c>
      <c r="AO24603">
        <v>0</v>
      </c>
      <c r="AP24603">
        <v>0</v>
      </c>
      <c r="AQ24603">
        <v>0</v>
      </c>
      <c r="AR24603">
        <v>1</v>
      </c>
      <c r="AS24603">
        <v>396</v>
      </c>
      <c r="AT24603">
        <v>0</v>
      </c>
      <c r="AU24603">
        <v>0</v>
      </c>
      <c r="AV24603">
        <v>0</v>
      </c>
      <c r="AW24603">
        <v>1</v>
      </c>
      <c r="AX24603">
        <v>1</v>
      </c>
      <c r="AY24603">
        <v>1</v>
      </c>
      <c r="AZ24603">
        <v>0</v>
      </c>
      <c r="BB24603">
        <v>0</v>
      </c>
      <c r="BC24603" s="1" t="s">
        <v>78</v>
      </c>
      <c r="BD24603" s="1" t="s">
        <v>61</v>
      </c>
      <c r="BE24603" s="2">
        <v>44530</v>
      </c>
    </row>
    <row r="24604" spans="1:57" x14ac:dyDescent="0.3">
      <c r="A24604" s="1" t="s">
        <v>1303</v>
      </c>
      <c r="B24604" s="1" t="s">
        <v>58</v>
      </c>
      <c r="C24604">
        <v>66</v>
      </c>
      <c r="D24604">
        <v>0</v>
      </c>
      <c r="E24604">
        <v>0</v>
      </c>
      <c r="F24604">
        <v>0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1</v>
      </c>
      <c r="M24604">
        <v>0</v>
      </c>
      <c r="N24604">
        <v>1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2</v>
      </c>
      <c r="U24604">
        <v>1</v>
      </c>
      <c r="V24604">
        <v>0</v>
      </c>
      <c r="W24604" s="1" t="s">
        <v>70</v>
      </c>
      <c r="X24604" s="1" t="s">
        <v>59</v>
      </c>
      <c r="Y24604">
        <v>0</v>
      </c>
      <c r="Z24604">
        <v>0</v>
      </c>
      <c r="AA24604">
        <v>0</v>
      </c>
      <c r="AB24604">
        <v>0</v>
      </c>
      <c r="AC24604">
        <v>0</v>
      </c>
      <c r="AD24604">
        <v>0</v>
      </c>
      <c r="AE24604">
        <v>0</v>
      </c>
      <c r="AF24604">
        <v>0</v>
      </c>
      <c r="AG24604">
        <v>0</v>
      </c>
      <c r="AH24604">
        <v>0</v>
      </c>
      <c r="AI24604">
        <v>0</v>
      </c>
      <c r="AJ24604">
        <v>0</v>
      </c>
      <c r="AK24604">
        <v>1</v>
      </c>
      <c r="AL24604">
        <v>0</v>
      </c>
      <c r="AM24604">
        <v>0</v>
      </c>
      <c r="AN24604">
        <v>22.9</v>
      </c>
      <c r="AO24604">
        <v>0</v>
      </c>
      <c r="AP24604">
        <v>0</v>
      </c>
      <c r="AQ24604">
        <v>0</v>
      </c>
      <c r="AR24604">
        <v>1</v>
      </c>
      <c r="AS24604">
        <v>81</v>
      </c>
      <c r="AT24604">
        <v>0</v>
      </c>
      <c r="AU24604">
        <v>0</v>
      </c>
      <c r="AV24604">
        <v>0</v>
      </c>
      <c r="AW24604">
        <v>1</v>
      </c>
      <c r="AX24604">
        <v>1</v>
      </c>
      <c r="AY24604">
        <v>1</v>
      </c>
      <c r="AZ24604">
        <v>0</v>
      </c>
      <c r="BB24604">
        <v>0</v>
      </c>
      <c r="BC24604" s="1" t="s">
        <v>78</v>
      </c>
      <c r="BD24604" s="1" t="s">
        <v>61</v>
      </c>
      <c r="BE24604" s="2">
        <v>44845</v>
      </c>
    </row>
    <row r="24605" spans="1:57" x14ac:dyDescent="0.3">
      <c r="A24605" s="1" t="s">
        <v>1303</v>
      </c>
      <c r="B24605" s="1" t="s">
        <v>58</v>
      </c>
      <c r="C24605">
        <v>66</v>
      </c>
      <c r="D24605">
        <v>0</v>
      </c>
      <c r="E24605">
        <v>0</v>
      </c>
      <c r="F24605">
        <v>0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  <c r="T24605">
        <v>0</v>
      </c>
      <c r="U24605">
        <v>1</v>
      </c>
      <c r="V24605">
        <v>0</v>
      </c>
      <c r="W24605" s="1" t="s">
        <v>70</v>
      </c>
      <c r="X24605" s="1" t="s">
        <v>59</v>
      </c>
      <c r="Y24605">
        <v>0</v>
      </c>
      <c r="Z24605">
        <v>0</v>
      </c>
      <c r="AA24605">
        <v>0</v>
      </c>
      <c r="AB24605">
        <v>0</v>
      </c>
      <c r="AC24605">
        <v>0</v>
      </c>
      <c r="AD24605">
        <v>0</v>
      </c>
      <c r="AE24605">
        <v>0</v>
      </c>
      <c r="AF24605">
        <v>0</v>
      </c>
      <c r="AG24605">
        <v>0</v>
      </c>
      <c r="AH24605">
        <v>0</v>
      </c>
      <c r="AI24605">
        <v>0</v>
      </c>
      <c r="AJ24605">
        <v>0</v>
      </c>
      <c r="AK24605">
        <v>0</v>
      </c>
      <c r="AL24605">
        <v>0</v>
      </c>
      <c r="AM24605">
        <v>0</v>
      </c>
      <c r="AN24605">
        <v>22.9</v>
      </c>
      <c r="AO24605">
        <v>0</v>
      </c>
      <c r="AP24605">
        <v>0</v>
      </c>
      <c r="AQ24605">
        <v>0</v>
      </c>
      <c r="AR24605">
        <v>1</v>
      </c>
      <c r="AS24605">
        <v>340</v>
      </c>
      <c r="AT24605">
        <v>0</v>
      </c>
      <c r="AU24605">
        <v>0</v>
      </c>
      <c r="AV24605">
        <v>0</v>
      </c>
      <c r="AW24605">
        <v>1</v>
      </c>
      <c r="AX24605">
        <v>1</v>
      </c>
      <c r="AY24605">
        <v>1</v>
      </c>
      <c r="AZ24605">
        <v>0</v>
      </c>
      <c r="BB24605">
        <v>0</v>
      </c>
      <c r="BC24605" s="1" t="s">
        <v>78</v>
      </c>
      <c r="BD24605" s="1" t="s">
        <v>61</v>
      </c>
      <c r="BE24605" s="2">
        <v>44586</v>
      </c>
    </row>
    <row r="24606" spans="1:57" x14ac:dyDescent="0.3">
      <c r="A24606" s="1" t="s">
        <v>1303</v>
      </c>
      <c r="B24606" s="1" t="s">
        <v>58</v>
      </c>
      <c r="C24606">
        <v>66</v>
      </c>
      <c r="D24606">
        <v>0</v>
      </c>
      <c r="E24606">
        <v>0</v>
      </c>
      <c r="F24606">
        <v>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1</v>
      </c>
      <c r="V24606">
        <v>0</v>
      </c>
      <c r="W24606" s="1" t="s">
        <v>70</v>
      </c>
      <c r="X24606" s="1" t="s">
        <v>59</v>
      </c>
      <c r="Y24606">
        <v>0</v>
      </c>
      <c r="Z24606">
        <v>0</v>
      </c>
      <c r="AA24606">
        <v>0</v>
      </c>
      <c r="AB24606">
        <v>0</v>
      </c>
      <c r="AC24606">
        <v>0</v>
      </c>
      <c r="AD24606">
        <v>0</v>
      </c>
      <c r="AE24606">
        <v>0</v>
      </c>
      <c r="AF24606">
        <v>0</v>
      </c>
      <c r="AG24606">
        <v>0</v>
      </c>
      <c r="AH24606">
        <v>0</v>
      </c>
      <c r="AI24606">
        <v>0</v>
      </c>
      <c r="AJ24606">
        <v>0</v>
      </c>
      <c r="AK24606">
        <v>1</v>
      </c>
      <c r="AL24606">
        <v>0</v>
      </c>
      <c r="AM24606">
        <v>0</v>
      </c>
      <c r="AN24606">
        <v>22.9</v>
      </c>
      <c r="AO24606">
        <v>0</v>
      </c>
      <c r="AP24606">
        <v>0</v>
      </c>
      <c r="AQ24606">
        <v>0</v>
      </c>
      <c r="AR24606">
        <v>1</v>
      </c>
      <c r="AS24606">
        <v>221</v>
      </c>
      <c r="AT24606">
        <v>0</v>
      </c>
      <c r="AU24606">
        <v>0</v>
      </c>
      <c r="AV24606">
        <v>0</v>
      </c>
      <c r="AW24606">
        <v>1</v>
      </c>
      <c r="AX24606">
        <v>1</v>
      </c>
      <c r="AY24606">
        <v>1</v>
      </c>
      <c r="AZ24606">
        <v>0</v>
      </c>
      <c r="BB24606">
        <v>0</v>
      </c>
      <c r="BC24606" s="1" t="s">
        <v>78</v>
      </c>
      <c r="BD24606" s="1" t="s">
        <v>61</v>
      </c>
      <c r="BE24606" s="2">
        <v>44705</v>
      </c>
    </row>
    <row r="24607" spans="1:57" x14ac:dyDescent="0.3">
      <c r="A24607" s="1" t="s">
        <v>1304</v>
      </c>
      <c r="B24607" s="1" t="s">
        <v>65</v>
      </c>
      <c r="C24607">
        <v>66</v>
      </c>
      <c r="D24607">
        <v>0</v>
      </c>
      <c r="E24607">
        <v>0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1</v>
      </c>
      <c r="V24607">
        <v>0</v>
      </c>
      <c r="W24607" s="1" t="s">
        <v>96</v>
      </c>
      <c r="X24607" s="1" t="s">
        <v>96</v>
      </c>
      <c r="Y24607">
        <v>0</v>
      </c>
      <c r="Z24607">
        <v>0</v>
      </c>
      <c r="AA24607">
        <v>0</v>
      </c>
      <c r="AB24607">
        <v>0</v>
      </c>
      <c r="AC24607">
        <v>0</v>
      </c>
      <c r="AD24607">
        <v>0</v>
      </c>
      <c r="AE24607">
        <v>0</v>
      </c>
      <c r="AF24607">
        <v>0</v>
      </c>
      <c r="AG24607">
        <v>0</v>
      </c>
      <c r="AH24607">
        <v>0</v>
      </c>
      <c r="AI24607">
        <v>0</v>
      </c>
      <c r="AJ24607">
        <v>0</v>
      </c>
      <c r="AK24607">
        <v>1</v>
      </c>
      <c r="AL24607">
        <v>0</v>
      </c>
      <c r="AM24607">
        <v>0</v>
      </c>
      <c r="AO24607">
        <v>2</v>
      </c>
      <c r="AP24607">
        <v>2</v>
      </c>
      <c r="AQ24607">
        <v>0</v>
      </c>
      <c r="AR24607">
        <v>0</v>
      </c>
      <c r="AS24607">
        <v>1772</v>
      </c>
      <c r="AT24607">
        <v>1</v>
      </c>
      <c r="AU24607">
        <v>0</v>
      </c>
      <c r="AV24607">
        <v>1</v>
      </c>
      <c r="AW24607">
        <v>0</v>
      </c>
      <c r="AX24607">
        <v>0</v>
      </c>
      <c r="AY24607">
        <v>1</v>
      </c>
      <c r="BC24607" s="1" t="s">
        <v>63</v>
      </c>
      <c r="BD24607" s="1" t="s">
        <v>68</v>
      </c>
      <c r="BE24607" s="2">
        <v>42270</v>
      </c>
    </row>
    <row r="24608" spans="1:57" x14ac:dyDescent="0.3">
      <c r="A24608" s="1" t="s">
        <v>1304</v>
      </c>
      <c r="B24608" s="1" t="s">
        <v>65</v>
      </c>
      <c r="C24608">
        <v>66</v>
      </c>
      <c r="D24608">
        <v>0</v>
      </c>
      <c r="E24608">
        <v>0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  <c r="T24608">
        <v>0</v>
      </c>
      <c r="U24608">
        <v>1</v>
      </c>
      <c r="V24608">
        <v>0</v>
      </c>
      <c r="W24608" s="1" t="s">
        <v>96</v>
      </c>
      <c r="X24608" s="1" t="s">
        <v>96</v>
      </c>
      <c r="Y24608">
        <v>0</v>
      </c>
      <c r="Z24608">
        <v>0</v>
      </c>
      <c r="AA24608">
        <v>0</v>
      </c>
      <c r="AB24608">
        <v>0</v>
      </c>
      <c r="AC24608">
        <v>0</v>
      </c>
      <c r="AD24608">
        <v>0</v>
      </c>
      <c r="AE24608">
        <v>0</v>
      </c>
      <c r="AF24608">
        <v>0</v>
      </c>
      <c r="AG24608">
        <v>0</v>
      </c>
      <c r="AH24608">
        <v>0</v>
      </c>
      <c r="AI24608">
        <v>0</v>
      </c>
      <c r="AJ24608">
        <v>0</v>
      </c>
      <c r="AK24608">
        <v>1</v>
      </c>
      <c r="AL24608">
        <v>0</v>
      </c>
      <c r="AM24608">
        <v>0</v>
      </c>
      <c r="AO24608">
        <v>2</v>
      </c>
      <c r="AP24608">
        <v>2</v>
      </c>
      <c r="AQ24608">
        <v>0</v>
      </c>
      <c r="AR24608">
        <v>0</v>
      </c>
      <c r="AS24608">
        <v>1744</v>
      </c>
      <c r="AT24608">
        <v>1</v>
      </c>
      <c r="AU24608">
        <v>0</v>
      </c>
      <c r="AV24608">
        <v>1</v>
      </c>
      <c r="AW24608">
        <v>0</v>
      </c>
      <c r="AX24608">
        <v>0</v>
      </c>
      <c r="AY24608">
        <v>1</v>
      </c>
      <c r="BC24608" s="1" t="s">
        <v>63</v>
      </c>
      <c r="BD24608" s="1" t="s">
        <v>68</v>
      </c>
      <c r="BE24608" s="2">
        <v>42298</v>
      </c>
    </row>
    <row r="24609" spans="1:57" x14ac:dyDescent="0.3">
      <c r="A24609" s="1" t="s">
        <v>1304</v>
      </c>
      <c r="B24609" s="1" t="s">
        <v>65</v>
      </c>
      <c r="C24609">
        <v>67</v>
      </c>
      <c r="D24609">
        <v>0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1</v>
      </c>
      <c r="V24609">
        <v>0</v>
      </c>
      <c r="W24609" s="1" t="s">
        <v>96</v>
      </c>
      <c r="X24609" s="1" t="s">
        <v>96</v>
      </c>
      <c r="Y24609">
        <v>0</v>
      </c>
      <c r="Z24609">
        <v>0</v>
      </c>
      <c r="AA24609">
        <v>0</v>
      </c>
      <c r="AB24609">
        <v>0</v>
      </c>
      <c r="AC24609">
        <v>0</v>
      </c>
      <c r="AD24609">
        <v>0</v>
      </c>
      <c r="AE24609">
        <v>0</v>
      </c>
      <c r="AF24609">
        <v>0</v>
      </c>
      <c r="AG24609">
        <v>0</v>
      </c>
      <c r="AH24609">
        <v>0</v>
      </c>
      <c r="AI24609">
        <v>0</v>
      </c>
      <c r="AJ24609">
        <v>0</v>
      </c>
      <c r="AK24609">
        <v>1</v>
      </c>
      <c r="AL24609">
        <v>0</v>
      </c>
      <c r="AM24609">
        <v>0</v>
      </c>
      <c r="AO24609">
        <v>2</v>
      </c>
      <c r="AP24609">
        <v>2</v>
      </c>
      <c r="AQ24609">
        <v>0</v>
      </c>
      <c r="AR24609">
        <v>0</v>
      </c>
      <c r="AS24609">
        <v>1625</v>
      </c>
      <c r="AT24609">
        <v>1</v>
      </c>
      <c r="AU24609">
        <v>0</v>
      </c>
      <c r="AV24609">
        <v>1</v>
      </c>
      <c r="AW24609">
        <v>0</v>
      </c>
      <c r="AX24609">
        <v>0</v>
      </c>
      <c r="AY24609">
        <v>1</v>
      </c>
      <c r="BC24609" s="1" t="s">
        <v>63</v>
      </c>
      <c r="BD24609" s="1" t="s">
        <v>68</v>
      </c>
      <c r="BE24609" s="2">
        <v>42417</v>
      </c>
    </row>
    <row r="24610" spans="1:57" x14ac:dyDescent="0.3">
      <c r="A24610" s="1" t="s">
        <v>1304</v>
      </c>
      <c r="B24610" s="1" t="s">
        <v>65</v>
      </c>
      <c r="C24610">
        <v>67</v>
      </c>
      <c r="D24610">
        <v>0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  <c r="U24610">
        <v>1</v>
      </c>
      <c r="V24610">
        <v>0</v>
      </c>
      <c r="W24610" s="1" t="s">
        <v>96</v>
      </c>
      <c r="X24610" s="1" t="s">
        <v>96</v>
      </c>
      <c r="Y24610">
        <v>0</v>
      </c>
      <c r="Z24610">
        <v>0</v>
      </c>
      <c r="AA24610">
        <v>0</v>
      </c>
      <c r="AB24610">
        <v>0</v>
      </c>
      <c r="AC24610">
        <v>0</v>
      </c>
      <c r="AD24610">
        <v>0</v>
      </c>
      <c r="AE24610">
        <v>0</v>
      </c>
      <c r="AF24610">
        <v>0</v>
      </c>
      <c r="AG24610">
        <v>0</v>
      </c>
      <c r="AH24610">
        <v>0</v>
      </c>
      <c r="AI24610">
        <v>0</v>
      </c>
      <c r="AJ24610">
        <v>0</v>
      </c>
      <c r="AK24610">
        <v>1</v>
      </c>
      <c r="AL24610">
        <v>0</v>
      </c>
      <c r="AM24610">
        <v>0</v>
      </c>
      <c r="AO24610">
        <v>2</v>
      </c>
      <c r="AP24610">
        <v>2</v>
      </c>
      <c r="AQ24610">
        <v>0</v>
      </c>
      <c r="AR24610">
        <v>0</v>
      </c>
      <c r="AS24610">
        <v>1445</v>
      </c>
      <c r="AT24610">
        <v>1</v>
      </c>
      <c r="AU24610">
        <v>0</v>
      </c>
      <c r="AV24610">
        <v>1</v>
      </c>
      <c r="AW24610">
        <v>0</v>
      </c>
      <c r="AX24610">
        <v>0</v>
      </c>
      <c r="AY24610">
        <v>1</v>
      </c>
      <c r="BC24610" s="1" t="s">
        <v>63</v>
      </c>
      <c r="BD24610" s="1" t="s">
        <v>68</v>
      </c>
      <c r="BE24610" s="2">
        <v>42597</v>
      </c>
    </row>
    <row r="24611" spans="1:57" x14ac:dyDescent="0.3">
      <c r="A24611" s="1" t="s">
        <v>1304</v>
      </c>
      <c r="B24611" s="1" t="s">
        <v>65</v>
      </c>
      <c r="C24611">
        <v>68</v>
      </c>
      <c r="D24611">
        <v>0</v>
      </c>
      <c r="E24611">
        <v>0</v>
      </c>
      <c r="F24611">
        <v>0</v>
      </c>
      <c r="G24611">
        <v>1</v>
      </c>
      <c r="H24611">
        <v>1</v>
      </c>
      <c r="I24611">
        <v>0</v>
      </c>
      <c r="J24611">
        <v>0</v>
      </c>
      <c r="K24611">
        <v>1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2</v>
      </c>
      <c r="U24611">
        <v>1</v>
      </c>
      <c r="V24611">
        <v>0</v>
      </c>
      <c r="W24611" s="1" t="s">
        <v>96</v>
      </c>
      <c r="X24611" s="1" t="s">
        <v>96</v>
      </c>
      <c r="Y24611">
        <v>1</v>
      </c>
      <c r="Z24611">
        <v>0</v>
      </c>
      <c r="AA24611">
        <v>0</v>
      </c>
      <c r="AB24611">
        <v>0</v>
      </c>
      <c r="AC24611">
        <v>0</v>
      </c>
      <c r="AD24611">
        <v>0</v>
      </c>
      <c r="AE24611">
        <v>0</v>
      </c>
      <c r="AF24611">
        <v>0</v>
      </c>
      <c r="AG24611">
        <v>0</v>
      </c>
      <c r="AH24611">
        <v>0</v>
      </c>
      <c r="AI24611">
        <v>0</v>
      </c>
      <c r="AJ24611">
        <v>0</v>
      </c>
      <c r="AK24611">
        <v>1</v>
      </c>
      <c r="AL24611">
        <v>1</v>
      </c>
      <c r="AM24611">
        <v>1</v>
      </c>
      <c r="AO24611">
        <v>2</v>
      </c>
      <c r="AP24611">
        <v>2</v>
      </c>
      <c r="AQ24611">
        <v>0</v>
      </c>
      <c r="AR24611">
        <v>0</v>
      </c>
      <c r="AS24611">
        <v>1079</v>
      </c>
      <c r="AT24611">
        <v>1</v>
      </c>
      <c r="AU24611">
        <v>0</v>
      </c>
      <c r="AV24611">
        <v>1</v>
      </c>
      <c r="AW24611">
        <v>0</v>
      </c>
      <c r="AX24611">
        <v>0</v>
      </c>
      <c r="AY24611">
        <v>1</v>
      </c>
      <c r="BC24611" s="1" t="s">
        <v>63</v>
      </c>
      <c r="BD24611" s="1" t="s">
        <v>68</v>
      </c>
      <c r="BE24611" s="2">
        <v>42963</v>
      </c>
    </row>
    <row r="24612" spans="1:57" x14ac:dyDescent="0.3">
      <c r="A24612" s="1" t="s">
        <v>1304</v>
      </c>
      <c r="B24612" s="1" t="s">
        <v>65</v>
      </c>
      <c r="C24612">
        <v>69</v>
      </c>
      <c r="D24612">
        <v>0</v>
      </c>
      <c r="E24612">
        <v>0</v>
      </c>
      <c r="F24612">
        <v>0</v>
      </c>
      <c r="G24612">
        <v>1</v>
      </c>
      <c r="H24612">
        <v>1</v>
      </c>
      <c r="I24612">
        <v>0</v>
      </c>
      <c r="J24612">
        <v>0</v>
      </c>
      <c r="K24612">
        <v>1</v>
      </c>
      <c r="L24612">
        <v>0</v>
      </c>
      <c r="M24612">
        <v>0</v>
      </c>
      <c r="N24612">
        <v>0</v>
      </c>
      <c r="O24612">
        <v>0</v>
      </c>
      <c r="P24612">
        <v>1</v>
      </c>
      <c r="Q24612">
        <v>0</v>
      </c>
      <c r="R24612">
        <v>0</v>
      </c>
      <c r="S24612">
        <v>0</v>
      </c>
      <c r="T24612">
        <v>2</v>
      </c>
      <c r="U24612">
        <v>1</v>
      </c>
      <c r="V24612">
        <v>0</v>
      </c>
      <c r="W24612" s="1" t="s">
        <v>96</v>
      </c>
      <c r="X24612" s="1" t="s">
        <v>96</v>
      </c>
      <c r="Y24612">
        <v>1</v>
      </c>
      <c r="Z24612">
        <v>0</v>
      </c>
      <c r="AA24612">
        <v>1</v>
      </c>
      <c r="AB24612">
        <v>0</v>
      </c>
      <c r="AC24612">
        <v>0</v>
      </c>
      <c r="AD24612">
        <v>0</v>
      </c>
      <c r="AE24612">
        <v>0</v>
      </c>
      <c r="AF24612">
        <v>0</v>
      </c>
      <c r="AG24612">
        <v>0</v>
      </c>
      <c r="AH24612">
        <v>0</v>
      </c>
      <c r="AI24612">
        <v>0</v>
      </c>
      <c r="AJ24612">
        <v>0</v>
      </c>
      <c r="AK24612">
        <v>0</v>
      </c>
      <c r="AL24612">
        <v>1</v>
      </c>
      <c r="AM24612">
        <v>1</v>
      </c>
      <c r="AO24612">
        <v>2</v>
      </c>
      <c r="AP24612">
        <v>2</v>
      </c>
      <c r="AQ24612">
        <v>0</v>
      </c>
      <c r="AR24612">
        <v>0</v>
      </c>
      <c r="AS24612">
        <v>825</v>
      </c>
      <c r="AT24612">
        <v>1</v>
      </c>
      <c r="AU24612">
        <v>0</v>
      </c>
      <c r="AV24612">
        <v>1</v>
      </c>
      <c r="AW24612">
        <v>0</v>
      </c>
      <c r="AX24612">
        <v>0</v>
      </c>
      <c r="AY24612">
        <v>1</v>
      </c>
      <c r="BC24612" s="1" t="s">
        <v>63</v>
      </c>
      <c r="BD24612" s="1" t="s">
        <v>68</v>
      </c>
      <c r="BE24612" s="2">
        <v>43217</v>
      </c>
    </row>
    <row r="24613" spans="1:57" x14ac:dyDescent="0.3">
      <c r="A24613" s="1" t="s">
        <v>1304</v>
      </c>
      <c r="B24613" s="1" t="s">
        <v>65</v>
      </c>
      <c r="C24613">
        <v>69</v>
      </c>
      <c r="D24613">
        <v>0</v>
      </c>
      <c r="E24613">
        <v>0</v>
      </c>
      <c r="F24613">
        <v>0</v>
      </c>
      <c r="G24613">
        <v>1</v>
      </c>
      <c r="H24613">
        <v>1</v>
      </c>
      <c r="I24613">
        <v>0</v>
      </c>
      <c r="J24613">
        <v>0</v>
      </c>
      <c r="K24613">
        <v>1</v>
      </c>
      <c r="L24613">
        <v>0</v>
      </c>
      <c r="M24613">
        <v>0</v>
      </c>
      <c r="N24613">
        <v>0</v>
      </c>
      <c r="O24613">
        <v>0</v>
      </c>
      <c r="P24613">
        <v>1</v>
      </c>
      <c r="Q24613">
        <v>0</v>
      </c>
      <c r="R24613">
        <v>0</v>
      </c>
      <c r="S24613">
        <v>0</v>
      </c>
      <c r="T24613">
        <v>2</v>
      </c>
      <c r="U24613">
        <v>1</v>
      </c>
      <c r="V24613">
        <v>0</v>
      </c>
      <c r="W24613" s="1" t="s">
        <v>96</v>
      </c>
      <c r="X24613" s="1" t="s">
        <v>96</v>
      </c>
      <c r="Y24613">
        <v>1</v>
      </c>
      <c r="Z24613">
        <v>0</v>
      </c>
      <c r="AA24613">
        <v>1</v>
      </c>
      <c r="AB24613">
        <v>0</v>
      </c>
      <c r="AC24613">
        <v>0</v>
      </c>
      <c r="AD24613">
        <v>0</v>
      </c>
      <c r="AE24613">
        <v>0</v>
      </c>
      <c r="AF24613">
        <v>0</v>
      </c>
      <c r="AG24613">
        <v>0</v>
      </c>
      <c r="AH24613">
        <v>0</v>
      </c>
      <c r="AI24613">
        <v>0</v>
      </c>
      <c r="AJ24613">
        <v>0</v>
      </c>
      <c r="AK24613">
        <v>1</v>
      </c>
      <c r="AL24613">
        <v>0</v>
      </c>
      <c r="AM24613">
        <v>0</v>
      </c>
      <c r="AO24613">
        <v>2</v>
      </c>
      <c r="AP24613">
        <v>2</v>
      </c>
      <c r="AQ24613">
        <v>0</v>
      </c>
      <c r="AR24613">
        <v>0</v>
      </c>
      <c r="AS24613">
        <v>661</v>
      </c>
      <c r="AT24613">
        <v>1</v>
      </c>
      <c r="AU24613">
        <v>0</v>
      </c>
      <c r="AV24613">
        <v>1</v>
      </c>
      <c r="AW24613">
        <v>0</v>
      </c>
      <c r="AX24613">
        <v>0</v>
      </c>
      <c r="AY24613">
        <v>1</v>
      </c>
      <c r="BC24613" s="1" t="s">
        <v>63</v>
      </c>
      <c r="BD24613" s="1" t="s">
        <v>68</v>
      </c>
      <c r="BE24613" s="2">
        <v>43381</v>
      </c>
    </row>
    <row r="24614" spans="1:57" x14ac:dyDescent="0.3">
      <c r="A24614" s="1" t="s">
        <v>1304</v>
      </c>
      <c r="B24614" s="1" t="s">
        <v>65</v>
      </c>
      <c r="C24614">
        <v>70</v>
      </c>
      <c r="D24614">
        <v>0</v>
      </c>
      <c r="E24614">
        <v>0</v>
      </c>
      <c r="F24614">
        <v>0</v>
      </c>
      <c r="G24614">
        <v>1</v>
      </c>
      <c r="H24614">
        <v>1</v>
      </c>
      <c r="I24614">
        <v>0</v>
      </c>
      <c r="J24614">
        <v>0</v>
      </c>
      <c r="K24614">
        <v>1</v>
      </c>
      <c r="L24614">
        <v>0</v>
      </c>
      <c r="M24614">
        <v>0</v>
      </c>
      <c r="N24614">
        <v>0</v>
      </c>
      <c r="O24614">
        <v>0</v>
      </c>
      <c r="P24614">
        <v>1</v>
      </c>
      <c r="Q24614">
        <v>0</v>
      </c>
      <c r="R24614">
        <v>0</v>
      </c>
      <c r="S24614">
        <v>0</v>
      </c>
      <c r="T24614">
        <v>2</v>
      </c>
      <c r="U24614">
        <v>1</v>
      </c>
      <c r="V24614">
        <v>0</v>
      </c>
      <c r="W24614" s="1" t="s">
        <v>96</v>
      </c>
      <c r="X24614" s="1" t="s">
        <v>96</v>
      </c>
      <c r="Y24614">
        <v>0</v>
      </c>
      <c r="Z24614">
        <v>0</v>
      </c>
      <c r="AA24614">
        <v>0</v>
      </c>
      <c r="AB24614">
        <v>0</v>
      </c>
      <c r="AC24614">
        <v>0</v>
      </c>
      <c r="AD24614">
        <v>0</v>
      </c>
      <c r="AE24614">
        <v>0</v>
      </c>
      <c r="AF24614">
        <v>0</v>
      </c>
      <c r="AG24614">
        <v>0</v>
      </c>
      <c r="AH24614">
        <v>0</v>
      </c>
      <c r="AI24614">
        <v>0</v>
      </c>
      <c r="AJ24614">
        <v>0</v>
      </c>
      <c r="AK24614">
        <v>0</v>
      </c>
      <c r="AL24614">
        <v>0</v>
      </c>
      <c r="AM24614">
        <v>0</v>
      </c>
      <c r="AO24614">
        <v>2</v>
      </c>
      <c r="AP24614">
        <v>2</v>
      </c>
      <c r="AQ24614">
        <v>0</v>
      </c>
      <c r="AR24614">
        <v>0</v>
      </c>
      <c r="AS24614">
        <v>269</v>
      </c>
      <c r="AT24614">
        <v>1</v>
      </c>
      <c r="AU24614">
        <v>0</v>
      </c>
      <c r="AV24614">
        <v>1</v>
      </c>
      <c r="AW24614">
        <v>0</v>
      </c>
      <c r="AX24614">
        <v>0</v>
      </c>
      <c r="AY24614">
        <v>1</v>
      </c>
      <c r="BC24614" s="1" t="s">
        <v>63</v>
      </c>
      <c r="BD24614" s="1" t="s">
        <v>68</v>
      </c>
      <c r="BE24614" s="2">
        <v>43773</v>
      </c>
    </row>
    <row r="24615" spans="1:57" x14ac:dyDescent="0.3">
      <c r="A24615" s="1" t="s">
        <v>1304</v>
      </c>
      <c r="B24615" s="1" t="s">
        <v>65</v>
      </c>
      <c r="C24615">
        <v>71</v>
      </c>
      <c r="D24615">
        <v>0</v>
      </c>
      <c r="E24615">
        <v>0</v>
      </c>
      <c r="F24615">
        <v>0</v>
      </c>
      <c r="G24615">
        <v>1</v>
      </c>
      <c r="H24615">
        <v>1</v>
      </c>
      <c r="I24615">
        <v>0</v>
      </c>
      <c r="J24615">
        <v>0</v>
      </c>
      <c r="K24615">
        <v>1</v>
      </c>
      <c r="L24615">
        <v>0</v>
      </c>
      <c r="M24615">
        <v>0</v>
      </c>
      <c r="N24615">
        <v>0</v>
      </c>
      <c r="O24615">
        <v>0</v>
      </c>
      <c r="P24615">
        <v>1</v>
      </c>
      <c r="Q24615">
        <v>0</v>
      </c>
      <c r="R24615">
        <v>0</v>
      </c>
      <c r="S24615">
        <v>0</v>
      </c>
      <c r="T24615">
        <v>2</v>
      </c>
      <c r="U24615">
        <v>1</v>
      </c>
      <c r="V24615">
        <v>0</v>
      </c>
      <c r="W24615" s="1" t="s">
        <v>96</v>
      </c>
      <c r="X24615" s="1" t="s">
        <v>96</v>
      </c>
      <c r="Y24615">
        <v>0</v>
      </c>
      <c r="Z24615">
        <v>0</v>
      </c>
      <c r="AA24615">
        <v>0</v>
      </c>
      <c r="AB24615">
        <v>0</v>
      </c>
      <c r="AC24615">
        <v>0</v>
      </c>
      <c r="AD24615">
        <v>0</v>
      </c>
      <c r="AE24615">
        <v>0</v>
      </c>
      <c r="AF24615">
        <v>0</v>
      </c>
      <c r="AG24615">
        <v>0</v>
      </c>
      <c r="AH24615">
        <v>0</v>
      </c>
      <c r="AI24615">
        <v>0</v>
      </c>
      <c r="AJ24615">
        <v>0</v>
      </c>
      <c r="AK24615">
        <v>0</v>
      </c>
      <c r="AL24615">
        <v>0</v>
      </c>
      <c r="AM24615">
        <v>0</v>
      </c>
      <c r="AO24615">
        <v>2</v>
      </c>
      <c r="AP24615">
        <v>2</v>
      </c>
      <c r="AQ24615">
        <v>0</v>
      </c>
      <c r="AR24615">
        <v>0</v>
      </c>
      <c r="AS24615">
        <v>99</v>
      </c>
      <c r="AT24615">
        <v>1</v>
      </c>
      <c r="AU24615">
        <v>0</v>
      </c>
      <c r="AV24615">
        <v>1</v>
      </c>
      <c r="AW24615">
        <v>0</v>
      </c>
      <c r="AX24615">
        <v>0</v>
      </c>
      <c r="AY24615">
        <v>1</v>
      </c>
      <c r="BC24615" s="1" t="s">
        <v>63</v>
      </c>
      <c r="BD24615" s="1" t="s">
        <v>68</v>
      </c>
      <c r="BE24615" s="2">
        <v>43943</v>
      </c>
    </row>
    <row r="24616" spans="1:57" x14ac:dyDescent="0.3">
      <c r="A24616" s="1" t="s">
        <v>1304</v>
      </c>
      <c r="B24616" s="1" t="s">
        <v>65</v>
      </c>
      <c r="C24616">
        <v>71</v>
      </c>
      <c r="D24616">
        <v>0</v>
      </c>
      <c r="E24616">
        <v>0</v>
      </c>
      <c r="F24616">
        <v>0</v>
      </c>
      <c r="G24616">
        <v>1</v>
      </c>
      <c r="H24616">
        <v>1</v>
      </c>
      <c r="I24616">
        <v>0</v>
      </c>
      <c r="J24616">
        <v>0</v>
      </c>
      <c r="K24616">
        <v>1</v>
      </c>
      <c r="L24616">
        <v>0</v>
      </c>
      <c r="M24616">
        <v>0</v>
      </c>
      <c r="N24616">
        <v>0</v>
      </c>
      <c r="O24616">
        <v>0</v>
      </c>
      <c r="P24616">
        <v>1</v>
      </c>
      <c r="Q24616">
        <v>0</v>
      </c>
      <c r="R24616">
        <v>0</v>
      </c>
      <c r="S24616">
        <v>0</v>
      </c>
      <c r="T24616">
        <v>2</v>
      </c>
      <c r="U24616">
        <v>1</v>
      </c>
      <c r="V24616">
        <v>0</v>
      </c>
      <c r="W24616" s="1" t="s">
        <v>96</v>
      </c>
      <c r="X24616" s="1" t="s">
        <v>96</v>
      </c>
      <c r="Y24616">
        <v>0</v>
      </c>
      <c r="Z24616">
        <v>0</v>
      </c>
      <c r="AA24616">
        <v>0</v>
      </c>
      <c r="AB24616">
        <v>0</v>
      </c>
      <c r="AC24616">
        <v>0</v>
      </c>
      <c r="AD24616">
        <v>0</v>
      </c>
      <c r="AE24616">
        <v>0</v>
      </c>
      <c r="AF24616">
        <v>0</v>
      </c>
      <c r="AG24616">
        <v>0</v>
      </c>
      <c r="AH24616">
        <v>0</v>
      </c>
      <c r="AI24616">
        <v>0</v>
      </c>
      <c r="AJ24616">
        <v>0</v>
      </c>
      <c r="AK24616">
        <v>0</v>
      </c>
      <c r="AL24616">
        <v>0</v>
      </c>
      <c r="AM24616">
        <v>0</v>
      </c>
      <c r="AO24616">
        <v>2</v>
      </c>
      <c r="AP24616">
        <v>2</v>
      </c>
      <c r="AQ24616">
        <v>0</v>
      </c>
      <c r="AR24616">
        <v>0</v>
      </c>
      <c r="AS24616">
        <v>10</v>
      </c>
      <c r="AT24616">
        <v>1</v>
      </c>
      <c r="AU24616">
        <v>0</v>
      </c>
      <c r="AV24616">
        <v>1</v>
      </c>
      <c r="AW24616">
        <v>0</v>
      </c>
      <c r="AX24616">
        <v>0</v>
      </c>
      <c r="AY24616">
        <v>1</v>
      </c>
      <c r="BC24616" s="1" t="s">
        <v>63</v>
      </c>
      <c r="BD24616" s="1" t="s">
        <v>68</v>
      </c>
      <c r="BE24616" s="2">
        <v>44032</v>
      </c>
    </row>
    <row r="24617" spans="1:57" x14ac:dyDescent="0.3">
      <c r="A24617" s="1" t="s">
        <v>1304</v>
      </c>
      <c r="B24617" s="1" t="s">
        <v>65</v>
      </c>
      <c r="C24617">
        <v>68</v>
      </c>
      <c r="D24617">
        <v>0</v>
      </c>
      <c r="E24617">
        <v>0</v>
      </c>
      <c r="F24617">
        <v>0</v>
      </c>
      <c r="G24617">
        <v>1</v>
      </c>
      <c r="H24617">
        <v>1</v>
      </c>
      <c r="I24617">
        <v>0</v>
      </c>
      <c r="J24617">
        <v>0</v>
      </c>
      <c r="K24617">
        <v>1</v>
      </c>
      <c r="L24617">
        <v>0</v>
      </c>
      <c r="M24617">
        <v>0</v>
      </c>
      <c r="N24617">
        <v>0</v>
      </c>
      <c r="O24617">
        <v>0</v>
      </c>
      <c r="P24617">
        <v>1</v>
      </c>
      <c r="Q24617">
        <v>0</v>
      </c>
      <c r="R24617">
        <v>0</v>
      </c>
      <c r="S24617">
        <v>0</v>
      </c>
      <c r="T24617">
        <v>2</v>
      </c>
      <c r="U24617">
        <v>1</v>
      </c>
      <c r="V24617">
        <v>0</v>
      </c>
      <c r="W24617" s="1" t="s">
        <v>96</v>
      </c>
      <c r="X24617" s="1" t="s">
        <v>96</v>
      </c>
      <c r="Y24617">
        <v>1</v>
      </c>
      <c r="Z24617">
        <v>0</v>
      </c>
      <c r="AA24617">
        <v>0</v>
      </c>
      <c r="AB24617">
        <v>0</v>
      </c>
      <c r="AC24617">
        <v>0</v>
      </c>
      <c r="AD24617">
        <v>0</v>
      </c>
      <c r="AE24617">
        <v>0</v>
      </c>
      <c r="AF24617">
        <v>0</v>
      </c>
      <c r="AG24617">
        <v>0</v>
      </c>
      <c r="AH24617">
        <v>0</v>
      </c>
      <c r="AI24617">
        <v>0</v>
      </c>
      <c r="AJ24617">
        <v>0</v>
      </c>
      <c r="AK24617">
        <v>1</v>
      </c>
      <c r="AL24617">
        <v>1</v>
      </c>
      <c r="AM24617">
        <v>1</v>
      </c>
      <c r="AO24617">
        <v>2</v>
      </c>
      <c r="AP24617">
        <v>2</v>
      </c>
      <c r="AQ24617">
        <v>0</v>
      </c>
      <c r="AR24617">
        <v>0</v>
      </c>
      <c r="AS24617">
        <v>967</v>
      </c>
      <c r="AT24617">
        <v>1</v>
      </c>
      <c r="AU24617">
        <v>0</v>
      </c>
      <c r="AV24617">
        <v>1</v>
      </c>
      <c r="AW24617">
        <v>0</v>
      </c>
      <c r="AX24617">
        <v>0</v>
      </c>
      <c r="AY24617">
        <v>1</v>
      </c>
      <c r="BC24617" s="1" t="s">
        <v>63</v>
      </c>
      <c r="BD24617" s="1" t="s">
        <v>68</v>
      </c>
      <c r="BE24617" s="2">
        <v>43075</v>
      </c>
    </row>
    <row r="24618" spans="1:57" x14ac:dyDescent="0.3">
      <c r="A24618" s="1" t="s">
        <v>1304</v>
      </c>
      <c r="B24618" s="1" t="s">
        <v>65</v>
      </c>
      <c r="C24618">
        <v>70</v>
      </c>
      <c r="D24618">
        <v>0</v>
      </c>
      <c r="E24618">
        <v>0</v>
      </c>
      <c r="F24618">
        <v>0</v>
      </c>
      <c r="G24618">
        <v>1</v>
      </c>
      <c r="H24618">
        <v>1</v>
      </c>
      <c r="I24618">
        <v>0</v>
      </c>
      <c r="J24618">
        <v>0</v>
      </c>
      <c r="K24618">
        <v>1</v>
      </c>
      <c r="L24618">
        <v>0</v>
      </c>
      <c r="M24618">
        <v>0</v>
      </c>
      <c r="N24618">
        <v>0</v>
      </c>
      <c r="O24618">
        <v>0</v>
      </c>
      <c r="P24618">
        <v>1</v>
      </c>
      <c r="Q24618">
        <v>0</v>
      </c>
      <c r="R24618">
        <v>0</v>
      </c>
      <c r="S24618">
        <v>0</v>
      </c>
      <c r="T24618">
        <v>2</v>
      </c>
      <c r="U24618">
        <v>1</v>
      </c>
      <c r="V24618">
        <v>0</v>
      </c>
      <c r="W24618" s="1" t="s">
        <v>96</v>
      </c>
      <c r="X24618" s="1" t="s">
        <v>96</v>
      </c>
      <c r="Y24618">
        <v>1</v>
      </c>
      <c r="Z24618">
        <v>0</v>
      </c>
      <c r="AA24618">
        <v>0</v>
      </c>
      <c r="AB24618">
        <v>0</v>
      </c>
      <c r="AC24618">
        <v>0</v>
      </c>
      <c r="AD24618">
        <v>0</v>
      </c>
      <c r="AE24618">
        <v>0</v>
      </c>
      <c r="AF24618">
        <v>0</v>
      </c>
      <c r="AG24618">
        <v>0</v>
      </c>
      <c r="AH24618">
        <v>0</v>
      </c>
      <c r="AI24618">
        <v>0</v>
      </c>
      <c r="AJ24618">
        <v>0</v>
      </c>
      <c r="AK24618">
        <v>1</v>
      </c>
      <c r="AL24618">
        <v>0</v>
      </c>
      <c r="AM24618">
        <v>0</v>
      </c>
      <c r="AO24618">
        <v>2</v>
      </c>
      <c r="AP24618">
        <v>2</v>
      </c>
      <c r="AQ24618">
        <v>0</v>
      </c>
      <c r="AR24618">
        <v>0</v>
      </c>
      <c r="AS24618">
        <v>549</v>
      </c>
      <c r="AT24618">
        <v>1</v>
      </c>
      <c r="AU24618">
        <v>0</v>
      </c>
      <c r="AV24618">
        <v>1</v>
      </c>
      <c r="AW24618">
        <v>0</v>
      </c>
      <c r="AX24618">
        <v>0</v>
      </c>
      <c r="AY24618">
        <v>1</v>
      </c>
      <c r="BC24618" s="1" t="s">
        <v>63</v>
      </c>
      <c r="BD24618" s="1" t="s">
        <v>68</v>
      </c>
      <c r="BE24618" s="2">
        <v>43493</v>
      </c>
    </row>
    <row r="24619" spans="1:57" x14ac:dyDescent="0.3">
      <c r="A24619" s="1" t="s">
        <v>1304</v>
      </c>
      <c r="B24619" s="1" t="s">
        <v>65</v>
      </c>
      <c r="C24619">
        <v>67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1</v>
      </c>
      <c r="V24619">
        <v>0</v>
      </c>
      <c r="W24619" s="1" t="s">
        <v>96</v>
      </c>
      <c r="X24619" s="1" t="s">
        <v>96</v>
      </c>
      <c r="Y24619">
        <v>0</v>
      </c>
      <c r="Z24619">
        <v>0</v>
      </c>
      <c r="AA24619">
        <v>0</v>
      </c>
      <c r="AB24619">
        <v>0</v>
      </c>
      <c r="AC24619">
        <v>0</v>
      </c>
      <c r="AD24619">
        <v>0</v>
      </c>
      <c r="AE24619">
        <v>0</v>
      </c>
      <c r="AF24619">
        <v>0</v>
      </c>
      <c r="AG24619">
        <v>0</v>
      </c>
      <c r="AH24619">
        <v>0</v>
      </c>
      <c r="AI24619">
        <v>0</v>
      </c>
      <c r="AJ24619">
        <v>0</v>
      </c>
      <c r="AK24619">
        <v>1</v>
      </c>
      <c r="AL24619">
        <v>0</v>
      </c>
      <c r="AM24619">
        <v>0</v>
      </c>
      <c r="AO24619">
        <v>2</v>
      </c>
      <c r="AP24619">
        <v>2</v>
      </c>
      <c r="AQ24619">
        <v>0</v>
      </c>
      <c r="AR24619">
        <v>0</v>
      </c>
      <c r="AS24619">
        <v>1473</v>
      </c>
      <c r="AT24619">
        <v>1</v>
      </c>
      <c r="AU24619">
        <v>0</v>
      </c>
      <c r="AV24619">
        <v>1</v>
      </c>
      <c r="AW24619">
        <v>0</v>
      </c>
      <c r="AX24619">
        <v>0</v>
      </c>
      <c r="AY24619">
        <v>1</v>
      </c>
      <c r="BC24619" s="1" t="s">
        <v>63</v>
      </c>
      <c r="BD24619" s="1" t="s">
        <v>68</v>
      </c>
      <c r="BE24619" s="2">
        <v>42569</v>
      </c>
    </row>
    <row r="24620" spans="1:57" x14ac:dyDescent="0.3">
      <c r="A24620" s="1" t="s">
        <v>1304</v>
      </c>
      <c r="B24620" s="1" t="s">
        <v>65</v>
      </c>
      <c r="C24620">
        <v>68</v>
      </c>
      <c r="D24620">
        <v>0</v>
      </c>
      <c r="E24620">
        <v>0</v>
      </c>
      <c r="F24620">
        <v>0</v>
      </c>
      <c r="G24620">
        <v>1</v>
      </c>
      <c r="H24620">
        <v>1</v>
      </c>
      <c r="I24620">
        <v>0</v>
      </c>
      <c r="J24620">
        <v>0</v>
      </c>
      <c r="K24620">
        <v>1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2</v>
      </c>
      <c r="U24620">
        <v>1</v>
      </c>
      <c r="V24620">
        <v>0</v>
      </c>
      <c r="W24620" s="1" t="s">
        <v>96</v>
      </c>
      <c r="X24620" s="1" t="s">
        <v>96</v>
      </c>
      <c r="Y24620">
        <v>1</v>
      </c>
      <c r="Z24620">
        <v>0</v>
      </c>
      <c r="AA24620">
        <v>0</v>
      </c>
      <c r="AB24620">
        <v>0</v>
      </c>
      <c r="AC24620">
        <v>0</v>
      </c>
      <c r="AD24620">
        <v>0</v>
      </c>
      <c r="AE24620">
        <v>0</v>
      </c>
      <c r="AF24620">
        <v>0</v>
      </c>
      <c r="AG24620">
        <v>0</v>
      </c>
      <c r="AH24620">
        <v>0</v>
      </c>
      <c r="AI24620">
        <v>0</v>
      </c>
      <c r="AJ24620">
        <v>0</v>
      </c>
      <c r="AK24620">
        <v>1</v>
      </c>
      <c r="AL24620">
        <v>1</v>
      </c>
      <c r="AM24620">
        <v>1</v>
      </c>
      <c r="AO24620">
        <v>2</v>
      </c>
      <c r="AP24620">
        <v>2</v>
      </c>
      <c r="AQ24620">
        <v>0</v>
      </c>
      <c r="AR24620">
        <v>0</v>
      </c>
      <c r="AS24620">
        <v>1107</v>
      </c>
      <c r="AT24620">
        <v>1</v>
      </c>
      <c r="AU24620">
        <v>0</v>
      </c>
      <c r="AV24620">
        <v>1</v>
      </c>
      <c r="AW24620">
        <v>0</v>
      </c>
      <c r="AX24620">
        <v>0</v>
      </c>
      <c r="AY24620">
        <v>1</v>
      </c>
      <c r="BC24620" s="1" t="s">
        <v>63</v>
      </c>
      <c r="BD24620" s="1" t="s">
        <v>68</v>
      </c>
      <c r="BE24620" s="2">
        <v>42935</v>
      </c>
    </row>
    <row r="24621" spans="1:57" x14ac:dyDescent="0.3">
      <c r="A24621" s="1" t="s">
        <v>1304</v>
      </c>
      <c r="B24621" s="1" t="s">
        <v>65</v>
      </c>
      <c r="C24621">
        <v>69</v>
      </c>
      <c r="D24621">
        <v>0</v>
      </c>
      <c r="E24621">
        <v>0</v>
      </c>
      <c r="F24621">
        <v>0</v>
      </c>
      <c r="G24621">
        <v>1</v>
      </c>
      <c r="H24621">
        <v>1</v>
      </c>
      <c r="I24621">
        <v>0</v>
      </c>
      <c r="J24621">
        <v>0</v>
      </c>
      <c r="K24621">
        <v>1</v>
      </c>
      <c r="L24621">
        <v>0</v>
      </c>
      <c r="M24621">
        <v>0</v>
      </c>
      <c r="N24621">
        <v>0</v>
      </c>
      <c r="O24621">
        <v>0</v>
      </c>
      <c r="P24621">
        <v>1</v>
      </c>
      <c r="Q24621">
        <v>0</v>
      </c>
      <c r="R24621">
        <v>0</v>
      </c>
      <c r="S24621">
        <v>0</v>
      </c>
      <c r="T24621">
        <v>2</v>
      </c>
      <c r="U24621">
        <v>1</v>
      </c>
      <c r="V24621">
        <v>0</v>
      </c>
      <c r="W24621" s="1" t="s">
        <v>96</v>
      </c>
      <c r="X24621" s="1" t="s">
        <v>96</v>
      </c>
      <c r="Y24621">
        <v>1</v>
      </c>
      <c r="Z24621">
        <v>0</v>
      </c>
      <c r="AA24621">
        <v>0</v>
      </c>
      <c r="AB24621">
        <v>0</v>
      </c>
      <c r="AC24621">
        <v>0</v>
      </c>
      <c r="AD24621">
        <v>0</v>
      </c>
      <c r="AE24621">
        <v>0</v>
      </c>
      <c r="AF24621">
        <v>0</v>
      </c>
      <c r="AG24621">
        <v>0</v>
      </c>
      <c r="AH24621">
        <v>0</v>
      </c>
      <c r="AI24621">
        <v>0</v>
      </c>
      <c r="AJ24621">
        <v>0</v>
      </c>
      <c r="AK24621">
        <v>1</v>
      </c>
      <c r="AL24621">
        <v>0</v>
      </c>
      <c r="AM24621">
        <v>0</v>
      </c>
      <c r="AO24621">
        <v>2</v>
      </c>
      <c r="AP24621">
        <v>2</v>
      </c>
      <c r="AQ24621">
        <v>0</v>
      </c>
      <c r="AR24621">
        <v>0</v>
      </c>
      <c r="AS24621">
        <v>577</v>
      </c>
      <c r="AT24621">
        <v>1</v>
      </c>
      <c r="AU24621">
        <v>0</v>
      </c>
      <c r="AV24621">
        <v>1</v>
      </c>
      <c r="AW24621">
        <v>0</v>
      </c>
      <c r="AX24621">
        <v>0</v>
      </c>
      <c r="AY24621">
        <v>1</v>
      </c>
      <c r="BC24621" s="1" t="s">
        <v>63</v>
      </c>
      <c r="BD24621" s="1" t="s">
        <v>68</v>
      </c>
      <c r="BE24621" s="2">
        <v>43465</v>
      </c>
    </row>
    <row r="24622" spans="1:57" x14ac:dyDescent="0.3">
      <c r="A24622" s="1" t="s">
        <v>1304</v>
      </c>
      <c r="B24622" s="1" t="s">
        <v>65</v>
      </c>
      <c r="C24622">
        <v>70</v>
      </c>
      <c r="D24622">
        <v>0</v>
      </c>
      <c r="E24622">
        <v>0</v>
      </c>
      <c r="F24622">
        <v>0</v>
      </c>
      <c r="G24622">
        <v>1</v>
      </c>
      <c r="H24622">
        <v>1</v>
      </c>
      <c r="I24622">
        <v>0</v>
      </c>
      <c r="J24622">
        <v>0</v>
      </c>
      <c r="K24622">
        <v>1</v>
      </c>
      <c r="L24622">
        <v>0</v>
      </c>
      <c r="M24622">
        <v>0</v>
      </c>
      <c r="N24622">
        <v>0</v>
      </c>
      <c r="O24622">
        <v>0</v>
      </c>
      <c r="P24622">
        <v>1</v>
      </c>
      <c r="Q24622">
        <v>0</v>
      </c>
      <c r="R24622">
        <v>0</v>
      </c>
      <c r="S24622">
        <v>0</v>
      </c>
      <c r="T24622">
        <v>2</v>
      </c>
      <c r="U24622">
        <v>1</v>
      </c>
      <c r="V24622">
        <v>0</v>
      </c>
      <c r="W24622" s="1" t="s">
        <v>96</v>
      </c>
      <c r="X24622" s="1" t="s">
        <v>96</v>
      </c>
      <c r="Y24622">
        <v>0</v>
      </c>
      <c r="Z24622">
        <v>0</v>
      </c>
      <c r="AA24622">
        <v>0</v>
      </c>
      <c r="AB24622">
        <v>0</v>
      </c>
      <c r="AC24622">
        <v>0</v>
      </c>
      <c r="AD24622">
        <v>0</v>
      </c>
      <c r="AE24622">
        <v>0</v>
      </c>
      <c r="AF24622">
        <v>0</v>
      </c>
      <c r="AG24622">
        <v>0</v>
      </c>
      <c r="AH24622">
        <v>0</v>
      </c>
      <c r="AI24622">
        <v>0</v>
      </c>
      <c r="AJ24622">
        <v>0</v>
      </c>
      <c r="AK24622">
        <v>0</v>
      </c>
      <c r="AL24622">
        <v>0</v>
      </c>
      <c r="AM24622">
        <v>0</v>
      </c>
      <c r="AO24622">
        <v>2</v>
      </c>
      <c r="AP24622">
        <v>2</v>
      </c>
      <c r="AQ24622">
        <v>0</v>
      </c>
      <c r="AR24622">
        <v>0</v>
      </c>
      <c r="AS24622">
        <v>297</v>
      </c>
      <c r="AT24622">
        <v>1</v>
      </c>
      <c r="AU24622">
        <v>0</v>
      </c>
      <c r="AV24622">
        <v>1</v>
      </c>
      <c r="AW24622">
        <v>0</v>
      </c>
      <c r="AX24622">
        <v>0</v>
      </c>
      <c r="AY24622">
        <v>1</v>
      </c>
      <c r="BC24622" s="1" t="s">
        <v>63</v>
      </c>
      <c r="BD24622" s="1" t="s">
        <v>68</v>
      </c>
      <c r="BE24622" s="2">
        <v>43745</v>
      </c>
    </row>
    <row r="24623" spans="1:57" x14ac:dyDescent="0.3">
      <c r="A24623" s="1" t="s">
        <v>1305</v>
      </c>
      <c r="B24623" s="1" t="s">
        <v>65</v>
      </c>
      <c r="C24623">
        <v>66</v>
      </c>
      <c r="D24623">
        <v>0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1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1</v>
      </c>
      <c r="U24623">
        <v>1</v>
      </c>
      <c r="V24623">
        <v>0</v>
      </c>
      <c r="W24623" s="1" t="s">
        <v>59</v>
      </c>
      <c r="X24623" s="1" t="s">
        <v>59</v>
      </c>
      <c r="Y24623">
        <v>1</v>
      </c>
      <c r="Z24623">
        <v>0</v>
      </c>
      <c r="AA24623">
        <v>0</v>
      </c>
      <c r="AB24623">
        <v>0</v>
      </c>
      <c r="AC24623">
        <v>0</v>
      </c>
      <c r="AD24623">
        <v>0</v>
      </c>
      <c r="AE24623">
        <v>0</v>
      </c>
      <c r="AF24623">
        <v>1</v>
      </c>
      <c r="AG24623">
        <v>0</v>
      </c>
      <c r="AH24623">
        <v>1</v>
      </c>
      <c r="AI24623">
        <v>0</v>
      </c>
      <c r="AJ24623">
        <v>1</v>
      </c>
      <c r="AK24623">
        <v>1</v>
      </c>
      <c r="AL24623">
        <v>0</v>
      </c>
      <c r="AM24623">
        <v>0</v>
      </c>
      <c r="AN24623">
        <v>24.8</v>
      </c>
      <c r="AO24623">
        <v>1</v>
      </c>
      <c r="AP24623">
        <v>0</v>
      </c>
      <c r="AQ24623">
        <v>0</v>
      </c>
      <c r="AR24623">
        <v>0</v>
      </c>
      <c r="AS24623">
        <v>230</v>
      </c>
      <c r="AT24623">
        <v>1</v>
      </c>
      <c r="AU24623">
        <v>0</v>
      </c>
      <c r="AV24623">
        <v>0</v>
      </c>
      <c r="AW24623">
        <v>0</v>
      </c>
      <c r="AX24623">
        <v>1</v>
      </c>
      <c r="AY24623">
        <v>1</v>
      </c>
      <c r="BC24623" s="1" t="s">
        <v>63</v>
      </c>
      <c r="BD24623" s="1" t="s">
        <v>71</v>
      </c>
      <c r="BE24623" s="2">
        <v>42517</v>
      </c>
    </row>
    <row r="24624" spans="1:57" x14ac:dyDescent="0.3">
      <c r="A24624" s="1" t="s">
        <v>1305</v>
      </c>
      <c r="B24624" s="1" t="s">
        <v>65</v>
      </c>
      <c r="C24624">
        <v>66</v>
      </c>
      <c r="D24624">
        <v>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1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1</v>
      </c>
      <c r="U24624">
        <v>1</v>
      </c>
      <c r="V24624">
        <v>0</v>
      </c>
      <c r="W24624" s="1" t="s">
        <v>59</v>
      </c>
      <c r="X24624" s="1" t="s">
        <v>59</v>
      </c>
      <c r="Y24624">
        <v>1</v>
      </c>
      <c r="Z24624">
        <v>0</v>
      </c>
      <c r="AA24624">
        <v>0</v>
      </c>
      <c r="AB24624">
        <v>0</v>
      </c>
      <c r="AC24624">
        <v>0</v>
      </c>
      <c r="AD24624">
        <v>0</v>
      </c>
      <c r="AE24624">
        <v>0</v>
      </c>
      <c r="AF24624">
        <v>1</v>
      </c>
      <c r="AG24624">
        <v>0</v>
      </c>
      <c r="AH24624">
        <v>0</v>
      </c>
      <c r="AI24624">
        <v>0</v>
      </c>
      <c r="AJ24624">
        <v>1</v>
      </c>
      <c r="AK24624">
        <v>1</v>
      </c>
      <c r="AL24624">
        <v>0</v>
      </c>
      <c r="AM24624">
        <v>0</v>
      </c>
      <c r="AN24624">
        <v>24.8</v>
      </c>
      <c r="AO24624">
        <v>1</v>
      </c>
      <c r="AP24624">
        <v>0</v>
      </c>
      <c r="AQ24624">
        <v>0</v>
      </c>
      <c r="AR24624">
        <v>0</v>
      </c>
      <c r="AS24624">
        <v>332</v>
      </c>
      <c r="AT24624">
        <v>1</v>
      </c>
      <c r="AU24624">
        <v>0</v>
      </c>
      <c r="AV24624">
        <v>0</v>
      </c>
      <c r="AW24624">
        <v>0</v>
      </c>
      <c r="AX24624">
        <v>1</v>
      </c>
      <c r="AY24624">
        <v>1</v>
      </c>
      <c r="BC24624" s="1" t="s">
        <v>63</v>
      </c>
      <c r="BD24624" s="1" t="s">
        <v>71</v>
      </c>
      <c r="BE24624" s="2">
        <v>42415</v>
      </c>
    </row>
    <row r="24625" spans="1:57" x14ac:dyDescent="0.3">
      <c r="A24625" s="1" t="s">
        <v>1306</v>
      </c>
      <c r="B24625" s="1" t="s">
        <v>58</v>
      </c>
      <c r="C24625">
        <v>69</v>
      </c>
      <c r="D24625">
        <v>0</v>
      </c>
      <c r="E24625">
        <v>0</v>
      </c>
      <c r="F24625">
        <v>0</v>
      </c>
      <c r="G24625">
        <v>0</v>
      </c>
      <c r="H24625">
        <v>0</v>
      </c>
      <c r="I24625">
        <v>1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1</v>
      </c>
      <c r="V24625">
        <v>0</v>
      </c>
      <c r="W24625" s="1" t="s">
        <v>59</v>
      </c>
      <c r="X24625" s="1" t="s">
        <v>59</v>
      </c>
      <c r="Y24625">
        <v>1</v>
      </c>
      <c r="Z24625">
        <v>0</v>
      </c>
      <c r="AA24625">
        <v>0</v>
      </c>
      <c r="AB24625">
        <v>0</v>
      </c>
      <c r="AC24625">
        <v>0</v>
      </c>
      <c r="AD24625">
        <v>0</v>
      </c>
      <c r="AE24625">
        <v>0</v>
      </c>
      <c r="AF24625">
        <v>0</v>
      </c>
      <c r="AG24625">
        <v>1</v>
      </c>
      <c r="AH24625">
        <v>0</v>
      </c>
      <c r="AI24625">
        <v>0</v>
      </c>
      <c r="AJ24625">
        <v>0</v>
      </c>
      <c r="AK24625">
        <v>1</v>
      </c>
      <c r="AL24625">
        <v>0</v>
      </c>
      <c r="AM24625">
        <v>0</v>
      </c>
      <c r="AN24625">
        <v>21.6</v>
      </c>
      <c r="AO24625">
        <v>0</v>
      </c>
      <c r="AP24625">
        <v>0</v>
      </c>
      <c r="AQ24625">
        <v>0</v>
      </c>
      <c r="AR24625">
        <v>1</v>
      </c>
      <c r="AS24625">
        <v>517</v>
      </c>
      <c r="AT24625">
        <v>1</v>
      </c>
      <c r="AU24625">
        <v>0</v>
      </c>
      <c r="AV24625">
        <v>0</v>
      </c>
      <c r="AW24625">
        <v>0</v>
      </c>
      <c r="AX24625">
        <v>1</v>
      </c>
      <c r="AY24625">
        <v>1</v>
      </c>
      <c r="BB24625">
        <v>0</v>
      </c>
      <c r="BC24625" s="1" t="s">
        <v>60</v>
      </c>
      <c r="BD24625" s="1" t="s">
        <v>71</v>
      </c>
      <c r="BE24625" s="2">
        <v>43220</v>
      </c>
    </row>
    <row r="24626" spans="1:57" x14ac:dyDescent="0.3">
      <c r="A24626" s="1" t="s">
        <v>1306</v>
      </c>
      <c r="B24626" s="1" t="s">
        <v>58</v>
      </c>
      <c r="C24626">
        <v>69</v>
      </c>
      <c r="D24626">
        <v>1</v>
      </c>
      <c r="E24626">
        <v>0</v>
      </c>
      <c r="F24626">
        <v>0</v>
      </c>
      <c r="G24626">
        <v>0</v>
      </c>
      <c r="H24626">
        <v>0</v>
      </c>
      <c r="I24626">
        <v>1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1</v>
      </c>
      <c r="V24626">
        <v>0</v>
      </c>
      <c r="W24626" s="1" t="s">
        <v>59</v>
      </c>
      <c r="X24626" s="1" t="s">
        <v>59</v>
      </c>
      <c r="Y24626">
        <v>1</v>
      </c>
      <c r="Z24626">
        <v>0</v>
      </c>
      <c r="AA24626">
        <v>0</v>
      </c>
      <c r="AB24626">
        <v>0</v>
      </c>
      <c r="AC24626">
        <v>0</v>
      </c>
      <c r="AD24626">
        <v>0</v>
      </c>
      <c r="AE24626">
        <v>0</v>
      </c>
      <c r="AF24626">
        <v>0</v>
      </c>
      <c r="AG24626">
        <v>1</v>
      </c>
      <c r="AH24626">
        <v>0</v>
      </c>
      <c r="AI24626">
        <v>0</v>
      </c>
      <c r="AJ24626">
        <v>0</v>
      </c>
      <c r="AK24626">
        <v>1</v>
      </c>
      <c r="AL24626">
        <v>1</v>
      </c>
      <c r="AM24626">
        <v>0</v>
      </c>
      <c r="AN24626">
        <v>21.6</v>
      </c>
      <c r="AO24626">
        <v>0</v>
      </c>
      <c r="AP24626">
        <v>0</v>
      </c>
      <c r="AQ24626">
        <v>0</v>
      </c>
      <c r="AR24626">
        <v>1</v>
      </c>
      <c r="AS24626">
        <v>436</v>
      </c>
      <c r="AT24626">
        <v>1</v>
      </c>
      <c r="AU24626">
        <v>0</v>
      </c>
      <c r="AV24626">
        <v>0</v>
      </c>
      <c r="AW24626">
        <v>0</v>
      </c>
      <c r="AX24626">
        <v>1</v>
      </c>
      <c r="AY24626">
        <v>1</v>
      </c>
      <c r="BB24626">
        <v>0</v>
      </c>
      <c r="BC24626" s="1" t="s">
        <v>60</v>
      </c>
      <c r="BD24626" s="1" t="s">
        <v>71</v>
      </c>
      <c r="BE24626" s="2">
        <v>43301</v>
      </c>
    </row>
    <row r="24627" spans="1:57" x14ac:dyDescent="0.3">
      <c r="A24627" s="1" t="s">
        <v>1306</v>
      </c>
      <c r="B24627" s="1" t="s">
        <v>58</v>
      </c>
      <c r="C24627">
        <v>69</v>
      </c>
      <c r="D24627">
        <v>1</v>
      </c>
      <c r="E24627">
        <v>0</v>
      </c>
      <c r="F24627">
        <v>0</v>
      </c>
      <c r="G24627">
        <v>0</v>
      </c>
      <c r="H24627">
        <v>0</v>
      </c>
      <c r="I24627">
        <v>1</v>
      </c>
      <c r="J24627">
        <v>0</v>
      </c>
      <c r="K24627">
        <v>1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1</v>
      </c>
      <c r="U24627">
        <v>1</v>
      </c>
      <c r="V24627">
        <v>0</v>
      </c>
      <c r="W24627" s="1" t="s">
        <v>59</v>
      </c>
      <c r="X24627" s="1" t="s">
        <v>59</v>
      </c>
      <c r="Y24627">
        <v>1</v>
      </c>
      <c r="Z24627">
        <v>0</v>
      </c>
      <c r="AA24627">
        <v>0</v>
      </c>
      <c r="AB24627">
        <v>0</v>
      </c>
      <c r="AC24627">
        <v>0</v>
      </c>
      <c r="AD24627">
        <v>0</v>
      </c>
      <c r="AE24627">
        <v>0</v>
      </c>
      <c r="AF24627">
        <v>0</v>
      </c>
      <c r="AG24627">
        <v>1</v>
      </c>
      <c r="AH24627">
        <v>0</v>
      </c>
      <c r="AI24627">
        <v>0</v>
      </c>
      <c r="AJ24627">
        <v>0</v>
      </c>
      <c r="AK24627">
        <v>1</v>
      </c>
      <c r="AL24627">
        <v>1</v>
      </c>
      <c r="AM24627">
        <v>1</v>
      </c>
      <c r="AN24627">
        <v>21.6</v>
      </c>
      <c r="AO24627">
        <v>0</v>
      </c>
      <c r="AP24627">
        <v>0</v>
      </c>
      <c r="AQ24627">
        <v>0</v>
      </c>
      <c r="AR24627">
        <v>1</v>
      </c>
      <c r="AS24627">
        <v>321</v>
      </c>
      <c r="AT24627">
        <v>1</v>
      </c>
      <c r="AU24627">
        <v>0</v>
      </c>
      <c r="AV24627">
        <v>0</v>
      </c>
      <c r="AW24627">
        <v>0</v>
      </c>
      <c r="AX24627">
        <v>1</v>
      </c>
      <c r="AY24627">
        <v>1</v>
      </c>
      <c r="BB24627">
        <v>0</v>
      </c>
      <c r="BC24627" s="1" t="s">
        <v>60</v>
      </c>
      <c r="BD24627" s="1" t="s">
        <v>71</v>
      </c>
      <c r="BE24627" s="2">
        <v>43416</v>
      </c>
    </row>
    <row r="24628" spans="1:57" x14ac:dyDescent="0.3">
      <c r="A24628" s="1" t="s">
        <v>1306</v>
      </c>
      <c r="B24628" s="1" t="s">
        <v>58</v>
      </c>
      <c r="C24628">
        <v>69</v>
      </c>
      <c r="D24628">
        <v>1</v>
      </c>
      <c r="E24628">
        <v>0</v>
      </c>
      <c r="F24628">
        <v>0</v>
      </c>
      <c r="G24628">
        <v>0</v>
      </c>
      <c r="H24628">
        <v>0</v>
      </c>
      <c r="I24628">
        <v>1</v>
      </c>
      <c r="J24628">
        <v>0</v>
      </c>
      <c r="K24628">
        <v>1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1</v>
      </c>
      <c r="U24628">
        <v>1</v>
      </c>
      <c r="V24628">
        <v>0</v>
      </c>
      <c r="W24628" s="1" t="s">
        <v>59</v>
      </c>
      <c r="X24628" s="1" t="s">
        <v>59</v>
      </c>
      <c r="Y24628">
        <v>1</v>
      </c>
      <c r="Z24628">
        <v>0</v>
      </c>
      <c r="AA24628">
        <v>0</v>
      </c>
      <c r="AB24628">
        <v>0</v>
      </c>
      <c r="AC24628">
        <v>0</v>
      </c>
      <c r="AD24628">
        <v>0</v>
      </c>
      <c r="AE24628">
        <v>0</v>
      </c>
      <c r="AF24628">
        <v>0</v>
      </c>
      <c r="AG24628">
        <v>1</v>
      </c>
      <c r="AH24628">
        <v>0</v>
      </c>
      <c r="AI24628">
        <v>0</v>
      </c>
      <c r="AJ24628">
        <v>0</v>
      </c>
      <c r="AK24628">
        <v>1</v>
      </c>
      <c r="AL24628">
        <v>1</v>
      </c>
      <c r="AM24628">
        <v>1</v>
      </c>
      <c r="AN24628">
        <v>21.6</v>
      </c>
      <c r="AO24628">
        <v>0</v>
      </c>
      <c r="AP24628">
        <v>0</v>
      </c>
      <c r="AQ24628">
        <v>0</v>
      </c>
      <c r="AR24628">
        <v>1</v>
      </c>
      <c r="AS24628">
        <v>298</v>
      </c>
      <c r="AT24628">
        <v>1</v>
      </c>
      <c r="AU24628">
        <v>0</v>
      </c>
      <c r="AV24628">
        <v>0</v>
      </c>
      <c r="AW24628">
        <v>0</v>
      </c>
      <c r="AX24628">
        <v>1</v>
      </c>
      <c r="AY24628">
        <v>1</v>
      </c>
      <c r="BB24628">
        <v>0</v>
      </c>
      <c r="BC24628" s="1" t="s">
        <v>60</v>
      </c>
      <c r="BD24628" s="1" t="s">
        <v>71</v>
      </c>
      <c r="BE24628" s="2">
        <v>43439</v>
      </c>
    </row>
    <row r="24629" spans="1:57" x14ac:dyDescent="0.3">
      <c r="A24629" s="1" t="s">
        <v>1306</v>
      </c>
      <c r="B24629" s="1" t="s">
        <v>58</v>
      </c>
      <c r="C24629">
        <v>70</v>
      </c>
      <c r="D24629">
        <v>1</v>
      </c>
      <c r="E24629">
        <v>0</v>
      </c>
      <c r="F24629">
        <v>0</v>
      </c>
      <c r="G24629">
        <v>0</v>
      </c>
      <c r="H24629">
        <v>0</v>
      </c>
      <c r="I24629">
        <v>1</v>
      </c>
      <c r="J24629">
        <v>0</v>
      </c>
      <c r="K24629">
        <v>1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1</v>
      </c>
      <c r="U24629">
        <v>1</v>
      </c>
      <c r="V24629">
        <v>0</v>
      </c>
      <c r="W24629" s="1" t="s">
        <v>59</v>
      </c>
      <c r="X24629" s="1" t="s">
        <v>59</v>
      </c>
      <c r="Y24629">
        <v>1</v>
      </c>
      <c r="Z24629">
        <v>0</v>
      </c>
      <c r="AA24629">
        <v>0</v>
      </c>
      <c r="AB24629">
        <v>0</v>
      </c>
      <c r="AC24629">
        <v>0</v>
      </c>
      <c r="AD24629">
        <v>0</v>
      </c>
      <c r="AE24629">
        <v>0</v>
      </c>
      <c r="AF24629">
        <v>0</v>
      </c>
      <c r="AG24629">
        <v>1</v>
      </c>
      <c r="AH24629">
        <v>0</v>
      </c>
      <c r="AI24629">
        <v>0</v>
      </c>
      <c r="AJ24629">
        <v>0</v>
      </c>
      <c r="AK24629">
        <v>1</v>
      </c>
      <c r="AL24629">
        <v>1</v>
      </c>
      <c r="AM24629">
        <v>1</v>
      </c>
      <c r="AN24629">
        <v>21.6</v>
      </c>
      <c r="AO24629">
        <v>0</v>
      </c>
      <c r="AP24629">
        <v>0</v>
      </c>
      <c r="AQ24629">
        <v>0</v>
      </c>
      <c r="AR24629">
        <v>1</v>
      </c>
      <c r="AS24629">
        <v>263</v>
      </c>
      <c r="AT24629">
        <v>1</v>
      </c>
      <c r="AU24629">
        <v>0</v>
      </c>
      <c r="AV24629">
        <v>0</v>
      </c>
      <c r="AW24629">
        <v>0</v>
      </c>
      <c r="AX24629">
        <v>1</v>
      </c>
      <c r="AY24629">
        <v>1</v>
      </c>
      <c r="BB24629">
        <v>0</v>
      </c>
      <c r="BC24629" s="1" t="s">
        <v>60</v>
      </c>
      <c r="BD24629" s="1" t="s">
        <v>71</v>
      </c>
      <c r="BE24629" s="2">
        <v>43474</v>
      </c>
    </row>
    <row r="24630" spans="1:57" x14ac:dyDescent="0.3">
      <c r="A24630" s="1" t="s">
        <v>1307</v>
      </c>
      <c r="B24630" s="1" t="s">
        <v>58</v>
      </c>
      <c r="C24630">
        <v>76</v>
      </c>
      <c r="D24630">
        <v>0</v>
      </c>
      <c r="E24630">
        <v>0</v>
      </c>
      <c r="F24630">
        <v>0</v>
      </c>
      <c r="G24630">
        <v>1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1</v>
      </c>
      <c r="N24630">
        <v>0</v>
      </c>
      <c r="O24630">
        <v>1</v>
      </c>
      <c r="P24630">
        <v>1</v>
      </c>
      <c r="Q24630">
        <v>0</v>
      </c>
      <c r="R24630">
        <v>0</v>
      </c>
      <c r="S24630">
        <v>1</v>
      </c>
      <c r="T24630">
        <v>3</v>
      </c>
      <c r="U24630">
        <v>1</v>
      </c>
      <c r="V24630">
        <v>0</v>
      </c>
      <c r="W24630" s="1" t="s">
        <v>81</v>
      </c>
      <c r="X24630" s="1" t="s">
        <v>59</v>
      </c>
      <c r="Y24630">
        <v>0</v>
      </c>
      <c r="Z24630">
        <v>1</v>
      </c>
      <c r="AA24630">
        <v>1</v>
      </c>
      <c r="AB24630">
        <v>0</v>
      </c>
      <c r="AC24630">
        <v>0</v>
      </c>
      <c r="AD24630">
        <v>0</v>
      </c>
      <c r="AE24630">
        <v>0</v>
      </c>
      <c r="AF24630">
        <v>0</v>
      </c>
      <c r="AG24630">
        <v>0</v>
      </c>
      <c r="AH24630">
        <v>1</v>
      </c>
      <c r="AI24630">
        <v>0</v>
      </c>
      <c r="AJ24630">
        <v>0</v>
      </c>
      <c r="AK24630">
        <v>0</v>
      </c>
      <c r="AL24630">
        <v>0</v>
      </c>
      <c r="AM24630">
        <v>0</v>
      </c>
      <c r="AN24630">
        <v>22.8</v>
      </c>
      <c r="AO24630">
        <v>0</v>
      </c>
      <c r="AP24630">
        <v>0</v>
      </c>
      <c r="AQ24630">
        <v>0</v>
      </c>
      <c r="AR24630">
        <v>0</v>
      </c>
      <c r="AS24630">
        <v>1116</v>
      </c>
      <c r="AT24630">
        <v>0</v>
      </c>
      <c r="AU24630">
        <v>0</v>
      </c>
      <c r="AV24630">
        <v>1</v>
      </c>
      <c r="AW24630">
        <v>0</v>
      </c>
      <c r="AX24630">
        <v>0</v>
      </c>
      <c r="AY24630">
        <v>1</v>
      </c>
      <c r="AZ24630">
        <v>0</v>
      </c>
      <c r="BB24630">
        <v>0</v>
      </c>
      <c r="BC24630" s="1" t="s">
        <v>60</v>
      </c>
      <c r="BD24630" s="1" t="s">
        <v>61</v>
      </c>
      <c r="BE24630" s="2">
        <v>43810</v>
      </c>
    </row>
    <row r="24631" spans="1:57" x14ac:dyDescent="0.3">
      <c r="A24631" s="1" t="s">
        <v>1307</v>
      </c>
      <c r="B24631" s="1" t="s">
        <v>58</v>
      </c>
      <c r="C24631">
        <v>77</v>
      </c>
      <c r="D24631">
        <v>0</v>
      </c>
      <c r="E24631">
        <v>0</v>
      </c>
      <c r="F24631">
        <v>0</v>
      </c>
      <c r="G24631">
        <v>1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1</v>
      </c>
      <c r="N24631">
        <v>0</v>
      </c>
      <c r="O24631">
        <v>1</v>
      </c>
      <c r="P24631">
        <v>1</v>
      </c>
      <c r="Q24631">
        <v>0</v>
      </c>
      <c r="R24631">
        <v>0</v>
      </c>
      <c r="S24631">
        <v>1</v>
      </c>
      <c r="T24631">
        <v>3</v>
      </c>
      <c r="U24631">
        <v>1</v>
      </c>
      <c r="V24631">
        <v>0</v>
      </c>
      <c r="W24631" s="1" t="s">
        <v>81</v>
      </c>
      <c r="X24631" s="1" t="s">
        <v>59</v>
      </c>
      <c r="Y24631">
        <v>0</v>
      </c>
      <c r="Z24631">
        <v>1</v>
      </c>
      <c r="AA24631">
        <v>1</v>
      </c>
      <c r="AB24631">
        <v>0</v>
      </c>
      <c r="AC24631">
        <v>0</v>
      </c>
      <c r="AD24631">
        <v>0</v>
      </c>
      <c r="AE24631">
        <v>0</v>
      </c>
      <c r="AF24631">
        <v>0</v>
      </c>
      <c r="AG24631">
        <v>0</v>
      </c>
      <c r="AH24631">
        <v>1</v>
      </c>
      <c r="AI24631">
        <v>0</v>
      </c>
      <c r="AJ24631">
        <v>0</v>
      </c>
      <c r="AK24631">
        <v>0</v>
      </c>
      <c r="AL24631">
        <v>1</v>
      </c>
      <c r="AM24631">
        <v>0</v>
      </c>
      <c r="AN24631">
        <v>22.8</v>
      </c>
      <c r="AO24631">
        <v>0</v>
      </c>
      <c r="AP24631">
        <v>0</v>
      </c>
      <c r="AQ24631">
        <v>0</v>
      </c>
      <c r="AR24631">
        <v>0</v>
      </c>
      <c r="AS24631">
        <v>1004</v>
      </c>
      <c r="AT24631">
        <v>0</v>
      </c>
      <c r="AU24631">
        <v>0</v>
      </c>
      <c r="AV24631">
        <v>1</v>
      </c>
      <c r="AW24631">
        <v>0</v>
      </c>
      <c r="AX24631">
        <v>0</v>
      </c>
      <c r="AY24631">
        <v>1</v>
      </c>
      <c r="AZ24631">
        <v>0</v>
      </c>
      <c r="BB24631">
        <v>0</v>
      </c>
      <c r="BC24631" s="1" t="s">
        <v>60</v>
      </c>
      <c r="BD24631" s="1" t="s">
        <v>61</v>
      </c>
      <c r="BE24631" s="2">
        <v>43922</v>
      </c>
    </row>
    <row r="24632" spans="1:57" x14ac:dyDescent="0.3">
      <c r="A24632" s="1" t="s">
        <v>1307</v>
      </c>
      <c r="B24632" s="1" t="s">
        <v>58</v>
      </c>
      <c r="C24632">
        <v>78</v>
      </c>
      <c r="D24632">
        <v>0</v>
      </c>
      <c r="E24632">
        <v>0</v>
      </c>
      <c r="F24632">
        <v>0</v>
      </c>
      <c r="G24632">
        <v>1</v>
      </c>
      <c r="H24632">
        <v>0</v>
      </c>
      <c r="I24632">
        <v>0</v>
      </c>
      <c r="J24632">
        <v>0</v>
      </c>
      <c r="K24632">
        <v>1</v>
      </c>
      <c r="L24632">
        <v>0</v>
      </c>
      <c r="M24632">
        <v>1</v>
      </c>
      <c r="N24632">
        <v>0</v>
      </c>
      <c r="O24632">
        <v>1</v>
      </c>
      <c r="P24632">
        <v>1</v>
      </c>
      <c r="Q24632">
        <v>0</v>
      </c>
      <c r="R24632">
        <v>0</v>
      </c>
      <c r="S24632">
        <v>1</v>
      </c>
      <c r="T24632">
        <v>4</v>
      </c>
      <c r="U24632">
        <v>1</v>
      </c>
      <c r="V24632">
        <v>0</v>
      </c>
      <c r="W24632" s="1" t="s">
        <v>81</v>
      </c>
      <c r="X24632" s="1" t="s">
        <v>59</v>
      </c>
      <c r="Y24632">
        <v>1</v>
      </c>
      <c r="Z24632">
        <v>0</v>
      </c>
      <c r="AA24632">
        <v>1</v>
      </c>
      <c r="AB24632">
        <v>0</v>
      </c>
      <c r="AC24632">
        <v>0</v>
      </c>
      <c r="AD24632">
        <v>0</v>
      </c>
      <c r="AE24632">
        <v>0</v>
      </c>
      <c r="AF24632">
        <v>0</v>
      </c>
      <c r="AG24632">
        <v>0</v>
      </c>
      <c r="AH24632">
        <v>1</v>
      </c>
      <c r="AI24632">
        <v>0</v>
      </c>
      <c r="AJ24632">
        <v>1</v>
      </c>
      <c r="AK24632">
        <v>1</v>
      </c>
      <c r="AL24632">
        <v>0</v>
      </c>
      <c r="AM24632">
        <v>0</v>
      </c>
      <c r="AN24632">
        <v>22.8</v>
      </c>
      <c r="AO24632">
        <v>0</v>
      </c>
      <c r="AP24632">
        <v>0</v>
      </c>
      <c r="AQ24632">
        <v>0</v>
      </c>
      <c r="AR24632">
        <v>0</v>
      </c>
      <c r="AS24632">
        <v>621</v>
      </c>
      <c r="AT24632">
        <v>0</v>
      </c>
      <c r="AU24632">
        <v>0</v>
      </c>
      <c r="AV24632">
        <v>1</v>
      </c>
      <c r="AW24632">
        <v>0</v>
      </c>
      <c r="AX24632">
        <v>0</v>
      </c>
      <c r="AY24632">
        <v>1</v>
      </c>
      <c r="AZ24632">
        <v>0</v>
      </c>
      <c r="BB24632">
        <v>0</v>
      </c>
      <c r="BC24632" s="1" t="s">
        <v>60</v>
      </c>
      <c r="BD24632" s="1" t="s">
        <v>61</v>
      </c>
      <c r="BE24632" s="2">
        <v>44305</v>
      </c>
    </row>
    <row r="24633" spans="1:57" x14ac:dyDescent="0.3">
      <c r="A24633" s="1" t="s">
        <v>1307</v>
      </c>
      <c r="B24633" s="1" t="s">
        <v>58</v>
      </c>
      <c r="C24633">
        <v>78</v>
      </c>
      <c r="D24633">
        <v>0</v>
      </c>
      <c r="E24633">
        <v>0</v>
      </c>
      <c r="F24633">
        <v>0</v>
      </c>
      <c r="G24633">
        <v>1</v>
      </c>
      <c r="H24633">
        <v>0</v>
      </c>
      <c r="I24633">
        <v>0</v>
      </c>
      <c r="J24633">
        <v>0</v>
      </c>
      <c r="K24633">
        <v>1</v>
      </c>
      <c r="L24633">
        <v>0</v>
      </c>
      <c r="M24633">
        <v>1</v>
      </c>
      <c r="N24633">
        <v>0</v>
      </c>
      <c r="O24633">
        <v>1</v>
      </c>
      <c r="P24633">
        <v>1</v>
      </c>
      <c r="Q24633">
        <v>0</v>
      </c>
      <c r="R24633">
        <v>0</v>
      </c>
      <c r="S24633">
        <v>1</v>
      </c>
      <c r="T24633">
        <v>4</v>
      </c>
      <c r="U24633">
        <v>1</v>
      </c>
      <c r="V24633">
        <v>0</v>
      </c>
      <c r="W24633" s="1" t="s">
        <v>81</v>
      </c>
      <c r="X24633" s="1" t="s">
        <v>59</v>
      </c>
      <c r="Y24633">
        <v>1</v>
      </c>
      <c r="Z24633">
        <v>0</v>
      </c>
      <c r="AA24633">
        <v>1</v>
      </c>
      <c r="AB24633">
        <v>0</v>
      </c>
      <c r="AC24633">
        <v>0</v>
      </c>
      <c r="AD24633">
        <v>0</v>
      </c>
      <c r="AE24633">
        <v>0</v>
      </c>
      <c r="AF24633">
        <v>0</v>
      </c>
      <c r="AG24633">
        <v>0</v>
      </c>
      <c r="AH24633">
        <v>1</v>
      </c>
      <c r="AI24633">
        <v>0</v>
      </c>
      <c r="AJ24633">
        <v>1</v>
      </c>
      <c r="AK24633">
        <v>1</v>
      </c>
      <c r="AL24633">
        <v>0</v>
      </c>
      <c r="AM24633">
        <v>0</v>
      </c>
      <c r="AN24633">
        <v>22.8</v>
      </c>
      <c r="AO24633">
        <v>0</v>
      </c>
      <c r="AP24633">
        <v>0</v>
      </c>
      <c r="AQ24633">
        <v>0</v>
      </c>
      <c r="AR24633">
        <v>0</v>
      </c>
      <c r="AS24633">
        <v>509</v>
      </c>
      <c r="AT24633">
        <v>0</v>
      </c>
      <c r="AU24633">
        <v>0</v>
      </c>
      <c r="AV24633">
        <v>1</v>
      </c>
      <c r="AW24633">
        <v>0</v>
      </c>
      <c r="AX24633">
        <v>0</v>
      </c>
      <c r="AY24633">
        <v>1</v>
      </c>
      <c r="AZ24633">
        <v>0</v>
      </c>
      <c r="BB24633">
        <v>0</v>
      </c>
      <c r="BC24633" s="1" t="s">
        <v>60</v>
      </c>
      <c r="BD24633" s="1" t="s">
        <v>61</v>
      </c>
      <c r="BE24633" s="2">
        <v>44417</v>
      </c>
    </row>
    <row r="24634" spans="1:57" x14ac:dyDescent="0.3">
      <c r="A24634" s="1" t="s">
        <v>1307</v>
      </c>
      <c r="B24634" s="1" t="s">
        <v>58</v>
      </c>
      <c r="C24634">
        <v>77</v>
      </c>
      <c r="D24634">
        <v>0</v>
      </c>
      <c r="E24634">
        <v>0</v>
      </c>
      <c r="F24634">
        <v>0</v>
      </c>
      <c r="G24634">
        <v>1</v>
      </c>
      <c r="H24634">
        <v>0</v>
      </c>
      <c r="I24634">
        <v>0</v>
      </c>
      <c r="J24634">
        <v>0</v>
      </c>
      <c r="K24634">
        <v>1</v>
      </c>
      <c r="L24634">
        <v>0</v>
      </c>
      <c r="M24634">
        <v>1</v>
      </c>
      <c r="N24634">
        <v>0</v>
      </c>
      <c r="O24634">
        <v>1</v>
      </c>
      <c r="P24634">
        <v>1</v>
      </c>
      <c r="Q24634">
        <v>0</v>
      </c>
      <c r="R24634">
        <v>0</v>
      </c>
      <c r="S24634">
        <v>1</v>
      </c>
      <c r="T24634">
        <v>4</v>
      </c>
      <c r="U24634">
        <v>1</v>
      </c>
      <c r="V24634">
        <v>0</v>
      </c>
      <c r="W24634" s="1" t="s">
        <v>81</v>
      </c>
      <c r="X24634" s="1" t="s">
        <v>59</v>
      </c>
      <c r="Y24634">
        <v>0</v>
      </c>
      <c r="Z24634">
        <v>1</v>
      </c>
      <c r="AA24634">
        <v>1</v>
      </c>
      <c r="AB24634">
        <v>0</v>
      </c>
      <c r="AC24634">
        <v>0</v>
      </c>
      <c r="AD24634">
        <v>0</v>
      </c>
      <c r="AE24634">
        <v>0</v>
      </c>
      <c r="AF24634">
        <v>0</v>
      </c>
      <c r="AG24634">
        <v>0</v>
      </c>
      <c r="AH24634">
        <v>1</v>
      </c>
      <c r="AI24634">
        <v>0</v>
      </c>
      <c r="AJ24634">
        <v>0</v>
      </c>
      <c r="AK24634">
        <v>0</v>
      </c>
      <c r="AL24634">
        <v>1</v>
      </c>
      <c r="AM24634">
        <v>0</v>
      </c>
      <c r="AN24634">
        <v>22.8</v>
      </c>
      <c r="AO24634">
        <v>0</v>
      </c>
      <c r="AP24634">
        <v>0</v>
      </c>
      <c r="AQ24634">
        <v>0</v>
      </c>
      <c r="AR24634">
        <v>0</v>
      </c>
      <c r="AS24634">
        <v>934</v>
      </c>
      <c r="AT24634">
        <v>0</v>
      </c>
      <c r="AU24634">
        <v>0</v>
      </c>
      <c r="AV24634">
        <v>1</v>
      </c>
      <c r="AW24634">
        <v>0</v>
      </c>
      <c r="AX24634">
        <v>0</v>
      </c>
      <c r="AY24634">
        <v>1</v>
      </c>
      <c r="AZ24634">
        <v>0</v>
      </c>
      <c r="BB24634">
        <v>0</v>
      </c>
      <c r="BC24634" s="1" t="s">
        <v>60</v>
      </c>
      <c r="BD24634" s="1" t="s">
        <v>61</v>
      </c>
      <c r="BE24634" s="2">
        <v>43992</v>
      </c>
    </row>
    <row r="24635" spans="1:57" x14ac:dyDescent="0.3">
      <c r="A24635" s="1" t="s">
        <v>1307</v>
      </c>
      <c r="B24635" s="1" t="s">
        <v>58</v>
      </c>
      <c r="C24635">
        <v>77</v>
      </c>
      <c r="D24635">
        <v>0</v>
      </c>
      <c r="E24635">
        <v>0</v>
      </c>
      <c r="F24635">
        <v>0</v>
      </c>
      <c r="G24635">
        <v>1</v>
      </c>
      <c r="H24635">
        <v>0</v>
      </c>
      <c r="I24635">
        <v>0</v>
      </c>
      <c r="J24635">
        <v>0</v>
      </c>
      <c r="K24635">
        <v>1</v>
      </c>
      <c r="L24635">
        <v>0</v>
      </c>
      <c r="M24635">
        <v>1</v>
      </c>
      <c r="N24635">
        <v>0</v>
      </c>
      <c r="O24635">
        <v>1</v>
      </c>
      <c r="P24635">
        <v>1</v>
      </c>
      <c r="Q24635">
        <v>0</v>
      </c>
      <c r="R24635">
        <v>0</v>
      </c>
      <c r="S24635">
        <v>1</v>
      </c>
      <c r="T24635">
        <v>4</v>
      </c>
      <c r="U24635">
        <v>1</v>
      </c>
      <c r="V24635">
        <v>0</v>
      </c>
      <c r="W24635" s="1" t="s">
        <v>81</v>
      </c>
      <c r="X24635" s="1" t="s">
        <v>59</v>
      </c>
      <c r="Y24635">
        <v>0</v>
      </c>
      <c r="Z24635">
        <v>0</v>
      </c>
      <c r="AA24635">
        <v>1</v>
      </c>
      <c r="AB24635">
        <v>0</v>
      </c>
      <c r="AC24635">
        <v>0</v>
      </c>
      <c r="AD24635">
        <v>0</v>
      </c>
      <c r="AE24635">
        <v>0</v>
      </c>
      <c r="AF24635">
        <v>0</v>
      </c>
      <c r="AG24635">
        <v>0</v>
      </c>
      <c r="AH24635">
        <v>1</v>
      </c>
      <c r="AI24635">
        <v>0</v>
      </c>
      <c r="AJ24635">
        <v>0</v>
      </c>
      <c r="AK24635">
        <v>0</v>
      </c>
      <c r="AL24635">
        <v>1</v>
      </c>
      <c r="AM24635">
        <v>0</v>
      </c>
      <c r="AN24635">
        <v>22.8</v>
      </c>
      <c r="AO24635">
        <v>0</v>
      </c>
      <c r="AP24635">
        <v>0</v>
      </c>
      <c r="AQ24635">
        <v>0</v>
      </c>
      <c r="AR24635">
        <v>0</v>
      </c>
      <c r="AS24635">
        <v>796</v>
      </c>
      <c r="AT24635">
        <v>0</v>
      </c>
      <c r="AU24635">
        <v>0</v>
      </c>
      <c r="AV24635">
        <v>1</v>
      </c>
      <c r="AW24635">
        <v>0</v>
      </c>
      <c r="AX24635">
        <v>0</v>
      </c>
      <c r="AY24635">
        <v>1</v>
      </c>
      <c r="AZ24635">
        <v>0</v>
      </c>
      <c r="BB24635">
        <v>0</v>
      </c>
      <c r="BC24635" s="1" t="s">
        <v>60</v>
      </c>
      <c r="BD24635" s="1" t="s">
        <v>61</v>
      </c>
      <c r="BE24635" s="2">
        <v>44130</v>
      </c>
    </row>
    <row r="24636" spans="1:57" x14ac:dyDescent="0.3">
      <c r="A24636" s="1" t="s">
        <v>1307</v>
      </c>
      <c r="B24636" s="1" t="s">
        <v>58</v>
      </c>
      <c r="C24636">
        <v>78</v>
      </c>
      <c r="D24636">
        <v>0</v>
      </c>
      <c r="E24636">
        <v>0</v>
      </c>
      <c r="F24636">
        <v>0</v>
      </c>
      <c r="G24636">
        <v>1</v>
      </c>
      <c r="H24636">
        <v>0</v>
      </c>
      <c r="I24636">
        <v>0</v>
      </c>
      <c r="J24636">
        <v>0</v>
      </c>
      <c r="K24636">
        <v>1</v>
      </c>
      <c r="L24636">
        <v>0</v>
      </c>
      <c r="M24636">
        <v>1</v>
      </c>
      <c r="N24636">
        <v>0</v>
      </c>
      <c r="O24636">
        <v>1</v>
      </c>
      <c r="P24636">
        <v>1</v>
      </c>
      <c r="Q24636">
        <v>0</v>
      </c>
      <c r="R24636">
        <v>0</v>
      </c>
      <c r="S24636">
        <v>1</v>
      </c>
      <c r="T24636">
        <v>4</v>
      </c>
      <c r="U24636">
        <v>1</v>
      </c>
      <c r="V24636">
        <v>0</v>
      </c>
      <c r="W24636" s="1" t="s">
        <v>81</v>
      </c>
      <c r="X24636" s="1" t="s">
        <v>59</v>
      </c>
      <c r="Y24636">
        <v>1</v>
      </c>
      <c r="Z24636">
        <v>0</v>
      </c>
      <c r="AA24636">
        <v>1</v>
      </c>
      <c r="AB24636">
        <v>0</v>
      </c>
      <c r="AC24636">
        <v>0</v>
      </c>
      <c r="AD24636">
        <v>0</v>
      </c>
      <c r="AE24636">
        <v>0</v>
      </c>
      <c r="AF24636">
        <v>0</v>
      </c>
      <c r="AG24636">
        <v>0</v>
      </c>
      <c r="AH24636">
        <v>1</v>
      </c>
      <c r="AI24636">
        <v>0</v>
      </c>
      <c r="AJ24636">
        <v>1</v>
      </c>
      <c r="AK24636">
        <v>1</v>
      </c>
      <c r="AL24636">
        <v>0</v>
      </c>
      <c r="AM24636">
        <v>0</v>
      </c>
      <c r="AN24636">
        <v>22.8</v>
      </c>
      <c r="AO24636">
        <v>0</v>
      </c>
      <c r="AP24636">
        <v>0</v>
      </c>
      <c r="AQ24636">
        <v>0</v>
      </c>
      <c r="AR24636">
        <v>0</v>
      </c>
      <c r="AS24636">
        <v>593</v>
      </c>
      <c r="AT24636">
        <v>0</v>
      </c>
      <c r="AU24636">
        <v>0</v>
      </c>
      <c r="AV24636">
        <v>1</v>
      </c>
      <c r="AW24636">
        <v>0</v>
      </c>
      <c r="AX24636">
        <v>0</v>
      </c>
      <c r="AY24636">
        <v>1</v>
      </c>
      <c r="AZ24636">
        <v>0</v>
      </c>
      <c r="BB24636">
        <v>0</v>
      </c>
      <c r="BC24636" s="1" t="s">
        <v>60</v>
      </c>
      <c r="BD24636" s="1" t="s">
        <v>61</v>
      </c>
      <c r="BE24636" s="2">
        <v>44333</v>
      </c>
    </row>
    <row r="24637" spans="1:57" x14ac:dyDescent="0.3">
      <c r="A24637" s="1" t="s">
        <v>1307</v>
      </c>
      <c r="B24637" s="1" t="s">
        <v>58</v>
      </c>
      <c r="C24637">
        <v>78</v>
      </c>
      <c r="D24637">
        <v>0</v>
      </c>
      <c r="E24637">
        <v>0</v>
      </c>
      <c r="F24637">
        <v>0</v>
      </c>
      <c r="G24637">
        <v>1</v>
      </c>
      <c r="H24637">
        <v>0</v>
      </c>
      <c r="I24637">
        <v>0</v>
      </c>
      <c r="J24637">
        <v>0</v>
      </c>
      <c r="K24637">
        <v>1</v>
      </c>
      <c r="L24637">
        <v>0</v>
      </c>
      <c r="M24637">
        <v>1</v>
      </c>
      <c r="N24637">
        <v>0</v>
      </c>
      <c r="O24637">
        <v>1</v>
      </c>
      <c r="P24637">
        <v>1</v>
      </c>
      <c r="Q24637">
        <v>0</v>
      </c>
      <c r="R24637">
        <v>0</v>
      </c>
      <c r="S24637">
        <v>1</v>
      </c>
      <c r="T24637">
        <v>4</v>
      </c>
      <c r="U24637">
        <v>1</v>
      </c>
      <c r="V24637">
        <v>0</v>
      </c>
      <c r="W24637" s="1" t="s">
        <v>81</v>
      </c>
      <c r="X24637" s="1" t="s">
        <v>59</v>
      </c>
      <c r="Y24637">
        <v>1</v>
      </c>
      <c r="Z24637">
        <v>0</v>
      </c>
      <c r="AA24637">
        <v>1</v>
      </c>
      <c r="AB24637">
        <v>0</v>
      </c>
      <c r="AC24637">
        <v>0</v>
      </c>
      <c r="AD24637">
        <v>0</v>
      </c>
      <c r="AE24637">
        <v>0</v>
      </c>
      <c r="AF24637">
        <v>0</v>
      </c>
      <c r="AG24637">
        <v>0</v>
      </c>
      <c r="AH24637">
        <v>1</v>
      </c>
      <c r="AI24637">
        <v>0</v>
      </c>
      <c r="AJ24637">
        <v>1</v>
      </c>
      <c r="AK24637">
        <v>1</v>
      </c>
      <c r="AL24637">
        <v>1</v>
      </c>
      <c r="AM24637">
        <v>0</v>
      </c>
      <c r="AN24637">
        <v>22.8</v>
      </c>
      <c r="AO24637">
        <v>0</v>
      </c>
      <c r="AP24637">
        <v>0</v>
      </c>
      <c r="AQ24637">
        <v>0</v>
      </c>
      <c r="AR24637">
        <v>0</v>
      </c>
      <c r="AS24637">
        <v>487</v>
      </c>
      <c r="AT24637">
        <v>0</v>
      </c>
      <c r="AU24637">
        <v>0</v>
      </c>
      <c r="AV24637">
        <v>1</v>
      </c>
      <c r="AW24637">
        <v>0</v>
      </c>
      <c r="AX24637">
        <v>0</v>
      </c>
      <c r="AY24637">
        <v>1</v>
      </c>
      <c r="AZ24637">
        <v>0</v>
      </c>
      <c r="BB24637">
        <v>0</v>
      </c>
      <c r="BC24637" s="1" t="s">
        <v>60</v>
      </c>
      <c r="BD24637" s="1" t="s">
        <v>61</v>
      </c>
      <c r="BE24637" s="2">
        <v>44439</v>
      </c>
    </row>
    <row r="24638" spans="1:57" x14ac:dyDescent="0.3">
      <c r="A24638" s="1" t="s">
        <v>1308</v>
      </c>
      <c r="B24638" s="1" t="s">
        <v>58</v>
      </c>
      <c r="C24638">
        <v>85</v>
      </c>
      <c r="D24638">
        <v>1</v>
      </c>
      <c r="E24638">
        <v>0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  <c r="U24638">
        <v>1</v>
      </c>
      <c r="V24638">
        <v>0</v>
      </c>
      <c r="W24638" s="1" t="s">
        <v>59</v>
      </c>
      <c r="X24638" s="1" t="s">
        <v>59</v>
      </c>
      <c r="Y24638">
        <v>0</v>
      </c>
      <c r="Z24638">
        <v>0</v>
      </c>
      <c r="AA24638">
        <v>0</v>
      </c>
      <c r="AB24638">
        <v>0</v>
      </c>
      <c r="AC24638">
        <v>0</v>
      </c>
      <c r="AD24638">
        <v>0</v>
      </c>
      <c r="AE24638">
        <v>0</v>
      </c>
      <c r="AF24638">
        <v>0</v>
      </c>
      <c r="AG24638">
        <v>0</v>
      </c>
      <c r="AH24638">
        <v>0</v>
      </c>
      <c r="AI24638">
        <v>0</v>
      </c>
      <c r="AJ24638">
        <v>0</v>
      </c>
      <c r="AK24638">
        <v>1</v>
      </c>
      <c r="AL24638">
        <v>1</v>
      </c>
      <c r="AM24638">
        <v>0</v>
      </c>
      <c r="AN24638">
        <v>19.5</v>
      </c>
      <c r="AO24638">
        <v>0</v>
      </c>
      <c r="AP24638">
        <v>0</v>
      </c>
      <c r="AQ24638">
        <v>0</v>
      </c>
      <c r="AR24638">
        <v>0</v>
      </c>
      <c r="AS24638">
        <v>453</v>
      </c>
      <c r="AT24638">
        <v>1</v>
      </c>
      <c r="AU24638">
        <v>0</v>
      </c>
      <c r="AV24638">
        <v>1</v>
      </c>
      <c r="AW24638">
        <v>0</v>
      </c>
      <c r="AY24638">
        <v>1</v>
      </c>
      <c r="BB24638">
        <v>0</v>
      </c>
      <c r="BC24638" s="1" t="s">
        <v>63</v>
      </c>
      <c r="BD24638" s="1" t="s">
        <v>71</v>
      </c>
      <c r="BE24638" s="2">
        <v>42226</v>
      </c>
    </row>
    <row r="24639" spans="1:57" x14ac:dyDescent="0.3">
      <c r="A24639" s="1" t="s">
        <v>1308</v>
      </c>
      <c r="B24639" s="1" t="s">
        <v>58</v>
      </c>
      <c r="C24639">
        <v>85</v>
      </c>
      <c r="D24639">
        <v>1</v>
      </c>
      <c r="E24639">
        <v>0</v>
      </c>
      <c r="F24639">
        <v>0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0</v>
      </c>
      <c r="U24639">
        <v>1</v>
      </c>
      <c r="V24639">
        <v>0</v>
      </c>
      <c r="W24639" s="1" t="s">
        <v>59</v>
      </c>
      <c r="X24639" s="1" t="s">
        <v>59</v>
      </c>
      <c r="Y24639">
        <v>0</v>
      </c>
      <c r="Z24639">
        <v>0</v>
      </c>
      <c r="AA24639">
        <v>0</v>
      </c>
      <c r="AB24639">
        <v>0</v>
      </c>
      <c r="AC24639">
        <v>0</v>
      </c>
      <c r="AD24639">
        <v>0</v>
      </c>
      <c r="AE24639">
        <v>0</v>
      </c>
      <c r="AF24639">
        <v>0</v>
      </c>
      <c r="AG24639">
        <v>0</v>
      </c>
      <c r="AH24639">
        <v>0</v>
      </c>
      <c r="AI24639">
        <v>0</v>
      </c>
      <c r="AJ24639">
        <v>0</v>
      </c>
      <c r="AK24639">
        <v>1</v>
      </c>
      <c r="AL24639">
        <v>1</v>
      </c>
      <c r="AM24639">
        <v>0</v>
      </c>
      <c r="AN24639">
        <v>19.5</v>
      </c>
      <c r="AO24639">
        <v>0</v>
      </c>
      <c r="AP24639">
        <v>0</v>
      </c>
      <c r="AQ24639">
        <v>0</v>
      </c>
      <c r="AR24639">
        <v>0</v>
      </c>
      <c r="AS24639">
        <v>366</v>
      </c>
      <c r="AT24639">
        <v>1</v>
      </c>
      <c r="AU24639">
        <v>0</v>
      </c>
      <c r="AV24639">
        <v>1</v>
      </c>
      <c r="AW24639">
        <v>0</v>
      </c>
      <c r="AY24639">
        <v>1</v>
      </c>
      <c r="BB24639">
        <v>0</v>
      </c>
      <c r="BC24639" s="1" t="s">
        <v>63</v>
      </c>
      <c r="BD24639" s="1" t="s">
        <v>71</v>
      </c>
      <c r="BE24639" s="2">
        <v>42313</v>
      </c>
    </row>
    <row r="24640" spans="1:57" x14ac:dyDescent="0.3">
      <c r="A24640" s="1" t="s">
        <v>1308</v>
      </c>
      <c r="B24640" s="1" t="s">
        <v>58</v>
      </c>
      <c r="C24640">
        <v>85</v>
      </c>
      <c r="D24640">
        <v>1</v>
      </c>
      <c r="E24640">
        <v>0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0</v>
      </c>
      <c r="U24640">
        <v>1</v>
      </c>
      <c r="V24640">
        <v>0</v>
      </c>
      <c r="W24640" s="1" t="s">
        <v>59</v>
      </c>
      <c r="X24640" s="1" t="s">
        <v>59</v>
      </c>
      <c r="Y24640">
        <v>0</v>
      </c>
      <c r="Z24640">
        <v>0</v>
      </c>
      <c r="AA24640">
        <v>0</v>
      </c>
      <c r="AB24640">
        <v>0</v>
      </c>
      <c r="AC24640">
        <v>0</v>
      </c>
      <c r="AD24640">
        <v>0</v>
      </c>
      <c r="AE24640">
        <v>0</v>
      </c>
      <c r="AF24640">
        <v>0</v>
      </c>
      <c r="AG24640">
        <v>1</v>
      </c>
      <c r="AH24640">
        <v>0</v>
      </c>
      <c r="AI24640">
        <v>0</v>
      </c>
      <c r="AJ24640">
        <v>0</v>
      </c>
      <c r="AK24640">
        <v>1</v>
      </c>
      <c r="AL24640">
        <v>1</v>
      </c>
      <c r="AM24640">
        <v>0</v>
      </c>
      <c r="AN24640">
        <v>19.5</v>
      </c>
      <c r="AO24640">
        <v>0</v>
      </c>
      <c r="AP24640">
        <v>0</v>
      </c>
      <c r="AQ24640">
        <v>0</v>
      </c>
      <c r="AR24640">
        <v>0</v>
      </c>
      <c r="AS24640">
        <v>324</v>
      </c>
      <c r="AT24640">
        <v>1</v>
      </c>
      <c r="AU24640">
        <v>0</v>
      </c>
      <c r="AV24640">
        <v>1</v>
      </c>
      <c r="AW24640">
        <v>0</v>
      </c>
      <c r="AY24640">
        <v>1</v>
      </c>
      <c r="BB24640">
        <v>0</v>
      </c>
      <c r="BC24640" s="1" t="s">
        <v>63</v>
      </c>
      <c r="BD24640" s="1" t="s">
        <v>71</v>
      </c>
      <c r="BE24640" s="2">
        <v>42355</v>
      </c>
    </row>
    <row r="24641" spans="1:57" x14ac:dyDescent="0.3">
      <c r="A24641" s="1" t="s">
        <v>1279</v>
      </c>
      <c r="B24641" s="1" t="s">
        <v>65</v>
      </c>
      <c r="C24641">
        <v>82</v>
      </c>
      <c r="D24641">
        <v>1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1</v>
      </c>
      <c r="W24641" s="1" t="s">
        <v>59</v>
      </c>
      <c r="X24641" s="1" t="s">
        <v>75</v>
      </c>
      <c r="Y24641">
        <v>1</v>
      </c>
      <c r="Z24641">
        <v>0</v>
      </c>
      <c r="AA24641">
        <v>0</v>
      </c>
      <c r="AB24641">
        <v>0</v>
      </c>
      <c r="AC24641">
        <v>0</v>
      </c>
      <c r="AD24641">
        <v>0</v>
      </c>
      <c r="AE24641">
        <v>0</v>
      </c>
      <c r="AF24641">
        <v>0</v>
      </c>
      <c r="AG24641">
        <v>0</v>
      </c>
      <c r="AH24641">
        <v>0</v>
      </c>
      <c r="AI24641">
        <v>0</v>
      </c>
      <c r="AJ24641">
        <v>0</v>
      </c>
      <c r="AK24641">
        <v>1</v>
      </c>
      <c r="AL24641">
        <v>0</v>
      </c>
      <c r="AM24641">
        <v>0</v>
      </c>
      <c r="AN24641">
        <v>23.5</v>
      </c>
      <c r="AO24641">
        <v>1</v>
      </c>
      <c r="AP24641">
        <v>0</v>
      </c>
      <c r="AQ24641">
        <v>0</v>
      </c>
      <c r="AR24641">
        <v>0</v>
      </c>
      <c r="AS24641">
        <v>10</v>
      </c>
      <c r="AT24641">
        <v>1</v>
      </c>
      <c r="BC24641" s="1" t="s">
        <v>63</v>
      </c>
      <c r="BD24641" s="1" t="s">
        <v>71</v>
      </c>
      <c r="BE24641" s="2">
        <v>41079</v>
      </c>
    </row>
    <row r="24642" spans="1:57" x14ac:dyDescent="0.3">
      <c r="A24642" s="1" t="s">
        <v>1310</v>
      </c>
      <c r="B24642" s="1" t="s">
        <v>65</v>
      </c>
      <c r="C24642">
        <v>80</v>
      </c>
      <c r="D24642">
        <v>0</v>
      </c>
      <c r="E24642">
        <v>0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1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1</v>
      </c>
      <c r="U24642">
        <v>1</v>
      </c>
      <c r="V24642">
        <v>0</v>
      </c>
      <c r="W24642" s="1" t="s">
        <v>96</v>
      </c>
      <c r="X24642" s="1" t="s">
        <v>96</v>
      </c>
      <c r="Y24642">
        <v>0</v>
      </c>
      <c r="Z24642">
        <v>1</v>
      </c>
      <c r="AA24642">
        <v>1</v>
      </c>
      <c r="AB24642">
        <v>0</v>
      </c>
      <c r="AC24642">
        <v>0</v>
      </c>
      <c r="AD24642">
        <v>0</v>
      </c>
      <c r="AE24642">
        <v>0</v>
      </c>
      <c r="AF24642">
        <v>0</v>
      </c>
      <c r="AG24642">
        <v>0</v>
      </c>
      <c r="AH24642">
        <v>0</v>
      </c>
      <c r="AI24642">
        <v>0</v>
      </c>
      <c r="AJ24642">
        <v>0</v>
      </c>
      <c r="AK24642">
        <v>0</v>
      </c>
      <c r="AL24642">
        <v>1</v>
      </c>
      <c r="AM24642">
        <v>0</v>
      </c>
      <c r="AO24642">
        <v>2</v>
      </c>
      <c r="AP24642">
        <v>2</v>
      </c>
      <c r="AQ24642">
        <v>0</v>
      </c>
      <c r="AR24642">
        <v>0</v>
      </c>
      <c r="AS24642">
        <v>273</v>
      </c>
      <c r="AT24642">
        <v>1</v>
      </c>
      <c r="AU24642">
        <v>0</v>
      </c>
      <c r="AV24642">
        <v>0</v>
      </c>
      <c r="AW24642">
        <v>0</v>
      </c>
      <c r="AX24642">
        <v>1</v>
      </c>
      <c r="AY24642">
        <v>1</v>
      </c>
      <c r="BC24642" s="1" t="s">
        <v>63</v>
      </c>
      <c r="BD24642" s="1" t="s">
        <v>71</v>
      </c>
      <c r="BE24642" s="2">
        <v>42922</v>
      </c>
    </row>
    <row r="24643" spans="1:57" x14ac:dyDescent="0.3">
      <c r="A24643" s="1" t="s">
        <v>1310</v>
      </c>
      <c r="B24643" s="1" t="s">
        <v>65</v>
      </c>
      <c r="C24643">
        <v>80</v>
      </c>
      <c r="D24643">
        <v>0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1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1</v>
      </c>
      <c r="U24643">
        <v>1</v>
      </c>
      <c r="V24643">
        <v>0</v>
      </c>
      <c r="W24643" s="1" t="s">
        <v>96</v>
      </c>
      <c r="X24643" s="1" t="s">
        <v>96</v>
      </c>
      <c r="Y24643">
        <v>0</v>
      </c>
      <c r="Z24643">
        <v>1</v>
      </c>
      <c r="AA24643">
        <v>1</v>
      </c>
      <c r="AB24643">
        <v>0</v>
      </c>
      <c r="AC24643">
        <v>0</v>
      </c>
      <c r="AD24643">
        <v>0</v>
      </c>
      <c r="AE24643">
        <v>0</v>
      </c>
      <c r="AF24643">
        <v>0</v>
      </c>
      <c r="AG24643">
        <v>0</v>
      </c>
      <c r="AH24643">
        <v>0</v>
      </c>
      <c r="AI24643">
        <v>0</v>
      </c>
      <c r="AJ24643">
        <v>0</v>
      </c>
      <c r="AK24643">
        <v>0</v>
      </c>
      <c r="AL24643">
        <v>1</v>
      </c>
      <c r="AM24643">
        <v>0</v>
      </c>
      <c r="AO24643">
        <v>2</v>
      </c>
      <c r="AP24643">
        <v>2</v>
      </c>
      <c r="AQ24643">
        <v>0</v>
      </c>
      <c r="AR24643">
        <v>0</v>
      </c>
      <c r="AS24643">
        <v>161</v>
      </c>
      <c r="AT24643">
        <v>1</v>
      </c>
      <c r="AU24643">
        <v>0</v>
      </c>
      <c r="AV24643">
        <v>0</v>
      </c>
      <c r="AW24643">
        <v>0</v>
      </c>
      <c r="AX24643">
        <v>1</v>
      </c>
      <c r="AY24643">
        <v>1</v>
      </c>
      <c r="BC24643" s="1" t="s">
        <v>63</v>
      </c>
      <c r="BD24643" s="1" t="s">
        <v>71</v>
      </c>
      <c r="BE24643" s="2">
        <v>43034</v>
      </c>
    </row>
    <row r="24644" spans="1:57" x14ac:dyDescent="0.3">
      <c r="A24644" s="1" t="s">
        <v>1310</v>
      </c>
      <c r="B24644" s="1" t="s">
        <v>65</v>
      </c>
      <c r="C24644">
        <v>80</v>
      </c>
      <c r="D24644">
        <v>0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1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1</v>
      </c>
      <c r="U24644">
        <v>1</v>
      </c>
      <c r="V24644">
        <v>0</v>
      </c>
      <c r="W24644" s="1" t="s">
        <v>96</v>
      </c>
      <c r="X24644" s="1" t="s">
        <v>96</v>
      </c>
      <c r="Y24644">
        <v>0</v>
      </c>
      <c r="Z24644">
        <v>1</v>
      </c>
      <c r="AA24644">
        <v>1</v>
      </c>
      <c r="AB24644">
        <v>0</v>
      </c>
      <c r="AC24644">
        <v>0</v>
      </c>
      <c r="AD24644">
        <v>0</v>
      </c>
      <c r="AE24644">
        <v>0</v>
      </c>
      <c r="AF24644">
        <v>0</v>
      </c>
      <c r="AG24644">
        <v>0</v>
      </c>
      <c r="AH24644">
        <v>0</v>
      </c>
      <c r="AI24644">
        <v>0</v>
      </c>
      <c r="AJ24644">
        <v>0</v>
      </c>
      <c r="AK24644">
        <v>0</v>
      </c>
      <c r="AL24644">
        <v>1</v>
      </c>
      <c r="AM24644">
        <v>0</v>
      </c>
      <c r="AO24644">
        <v>2</v>
      </c>
      <c r="AP24644">
        <v>2</v>
      </c>
      <c r="AQ24644">
        <v>0</v>
      </c>
      <c r="AR24644">
        <v>0</v>
      </c>
      <c r="AS24644">
        <v>154</v>
      </c>
      <c r="AT24644">
        <v>1</v>
      </c>
      <c r="AU24644">
        <v>0</v>
      </c>
      <c r="AV24644">
        <v>0</v>
      </c>
      <c r="AW24644">
        <v>0</v>
      </c>
      <c r="AX24644">
        <v>1</v>
      </c>
      <c r="AY24644">
        <v>1</v>
      </c>
      <c r="BC24644" s="1" t="s">
        <v>63</v>
      </c>
      <c r="BD24644" s="1" t="s">
        <v>71</v>
      </c>
      <c r="BE24644" s="2">
        <v>43041</v>
      </c>
    </row>
    <row r="24645" spans="1:57" x14ac:dyDescent="0.3">
      <c r="A24645" s="1" t="s">
        <v>1311</v>
      </c>
      <c r="B24645" s="1" t="s">
        <v>65</v>
      </c>
      <c r="C24645">
        <v>49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1</v>
      </c>
      <c r="V24645">
        <v>0</v>
      </c>
      <c r="W24645" s="1" t="s">
        <v>59</v>
      </c>
      <c r="X24645" s="1" t="s">
        <v>75</v>
      </c>
      <c r="Y24645">
        <v>1</v>
      </c>
      <c r="Z24645">
        <v>0</v>
      </c>
      <c r="AA24645">
        <v>1</v>
      </c>
      <c r="AB24645">
        <v>0</v>
      </c>
      <c r="AC24645">
        <v>0</v>
      </c>
      <c r="AD24645">
        <v>0</v>
      </c>
      <c r="AE24645">
        <v>0</v>
      </c>
      <c r="AF24645">
        <v>1</v>
      </c>
      <c r="AG24645">
        <v>0</v>
      </c>
      <c r="AH24645">
        <v>0</v>
      </c>
      <c r="AI24645">
        <v>0</v>
      </c>
      <c r="AJ24645">
        <v>0</v>
      </c>
      <c r="AK24645">
        <v>1</v>
      </c>
      <c r="AL24645">
        <v>0</v>
      </c>
      <c r="AM24645">
        <v>0</v>
      </c>
      <c r="AO24645">
        <v>0</v>
      </c>
      <c r="AP24645">
        <v>0</v>
      </c>
      <c r="AQ24645">
        <v>1</v>
      </c>
      <c r="AR24645">
        <v>1</v>
      </c>
      <c r="AS24645">
        <v>1446</v>
      </c>
      <c r="AT24645">
        <v>1</v>
      </c>
      <c r="AU24645">
        <v>0</v>
      </c>
      <c r="AV24645">
        <v>0</v>
      </c>
      <c r="AW24645">
        <v>0</v>
      </c>
      <c r="AX24645">
        <v>0</v>
      </c>
      <c r="AY24645">
        <v>0</v>
      </c>
      <c r="BB24645">
        <v>0</v>
      </c>
      <c r="BC24645" s="1" t="s">
        <v>63</v>
      </c>
      <c r="BD24645" s="1" t="s">
        <v>71</v>
      </c>
      <c r="BE24645" s="2">
        <v>43349</v>
      </c>
    </row>
    <row r="24646" spans="1:57" x14ac:dyDescent="0.3">
      <c r="A24646" s="1" t="s">
        <v>1311</v>
      </c>
      <c r="B24646" s="1" t="s">
        <v>65</v>
      </c>
      <c r="C24646">
        <v>49</v>
      </c>
      <c r="D24646">
        <v>0</v>
      </c>
      <c r="E24646">
        <v>0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1</v>
      </c>
      <c r="V24646">
        <v>0</v>
      </c>
      <c r="W24646" s="1" t="s">
        <v>59</v>
      </c>
      <c r="X24646" s="1" t="s">
        <v>75</v>
      </c>
      <c r="Y24646">
        <v>1</v>
      </c>
      <c r="Z24646">
        <v>0</v>
      </c>
      <c r="AA24646">
        <v>1</v>
      </c>
      <c r="AB24646">
        <v>0</v>
      </c>
      <c r="AC24646">
        <v>0</v>
      </c>
      <c r="AD24646">
        <v>0</v>
      </c>
      <c r="AE24646">
        <v>0</v>
      </c>
      <c r="AF24646">
        <v>1</v>
      </c>
      <c r="AG24646">
        <v>0</v>
      </c>
      <c r="AH24646">
        <v>0</v>
      </c>
      <c r="AI24646">
        <v>0</v>
      </c>
      <c r="AJ24646">
        <v>0</v>
      </c>
      <c r="AK24646">
        <v>1</v>
      </c>
      <c r="AL24646">
        <v>0</v>
      </c>
      <c r="AM24646">
        <v>0</v>
      </c>
      <c r="AO24646">
        <v>0</v>
      </c>
      <c r="AP24646">
        <v>0</v>
      </c>
      <c r="AQ24646">
        <v>1</v>
      </c>
      <c r="AR24646">
        <v>1</v>
      </c>
      <c r="AS24646">
        <v>1362</v>
      </c>
      <c r="AT24646">
        <v>1</v>
      </c>
      <c r="AU24646">
        <v>0</v>
      </c>
      <c r="AV24646">
        <v>0</v>
      </c>
      <c r="AW24646">
        <v>0</v>
      </c>
      <c r="AX24646">
        <v>0</v>
      </c>
      <c r="AY24646">
        <v>0</v>
      </c>
      <c r="BB24646">
        <v>0</v>
      </c>
      <c r="BC24646" s="1" t="s">
        <v>63</v>
      </c>
      <c r="BD24646" s="1" t="s">
        <v>71</v>
      </c>
      <c r="BE24646" s="2">
        <v>43433</v>
      </c>
    </row>
    <row r="24647" spans="1:57" x14ac:dyDescent="0.3">
      <c r="A24647" s="1" t="s">
        <v>1311</v>
      </c>
      <c r="B24647" s="1" t="s">
        <v>65</v>
      </c>
      <c r="C24647">
        <v>50</v>
      </c>
      <c r="D24647">
        <v>0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1</v>
      </c>
      <c r="V24647">
        <v>0</v>
      </c>
      <c r="W24647" s="1" t="s">
        <v>59</v>
      </c>
      <c r="X24647" s="1" t="s">
        <v>75</v>
      </c>
      <c r="Y24647">
        <v>1</v>
      </c>
      <c r="Z24647">
        <v>0</v>
      </c>
      <c r="AA24647">
        <v>1</v>
      </c>
      <c r="AB24647">
        <v>0</v>
      </c>
      <c r="AC24647">
        <v>0</v>
      </c>
      <c r="AD24647">
        <v>0</v>
      </c>
      <c r="AE24647">
        <v>0</v>
      </c>
      <c r="AF24647">
        <v>1</v>
      </c>
      <c r="AG24647">
        <v>0</v>
      </c>
      <c r="AH24647">
        <v>0</v>
      </c>
      <c r="AI24647">
        <v>0</v>
      </c>
      <c r="AJ24647">
        <v>0</v>
      </c>
      <c r="AK24647">
        <v>1</v>
      </c>
      <c r="AL24647">
        <v>0</v>
      </c>
      <c r="AM24647">
        <v>0</v>
      </c>
      <c r="AO24647">
        <v>0</v>
      </c>
      <c r="AP24647">
        <v>0</v>
      </c>
      <c r="AQ24647">
        <v>1</v>
      </c>
      <c r="AR24647">
        <v>1</v>
      </c>
      <c r="AS24647">
        <v>1327</v>
      </c>
      <c r="AT24647">
        <v>1</v>
      </c>
      <c r="AU24647">
        <v>0</v>
      </c>
      <c r="AV24647">
        <v>0</v>
      </c>
      <c r="AW24647">
        <v>0</v>
      </c>
      <c r="AX24647">
        <v>0</v>
      </c>
      <c r="AY24647">
        <v>0</v>
      </c>
      <c r="BB24647">
        <v>0</v>
      </c>
      <c r="BC24647" s="1" t="s">
        <v>63</v>
      </c>
      <c r="BD24647" s="1" t="s">
        <v>71</v>
      </c>
      <c r="BE24647" s="2">
        <v>43468</v>
      </c>
    </row>
    <row r="24648" spans="1:57" x14ac:dyDescent="0.3">
      <c r="A24648" s="1" t="s">
        <v>1311</v>
      </c>
      <c r="B24648" s="1" t="s">
        <v>65</v>
      </c>
      <c r="C24648">
        <v>50</v>
      </c>
      <c r="D24648">
        <v>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1</v>
      </c>
      <c r="V24648">
        <v>0</v>
      </c>
      <c r="W24648" s="1" t="s">
        <v>59</v>
      </c>
      <c r="X24648" s="1" t="s">
        <v>75</v>
      </c>
      <c r="Y24648">
        <v>0</v>
      </c>
      <c r="Z24648">
        <v>0</v>
      </c>
      <c r="AA24648">
        <v>1</v>
      </c>
      <c r="AB24648">
        <v>0</v>
      </c>
      <c r="AC24648">
        <v>0</v>
      </c>
      <c r="AD24648">
        <v>0</v>
      </c>
      <c r="AE24648">
        <v>0</v>
      </c>
      <c r="AF24648">
        <v>1</v>
      </c>
      <c r="AG24648">
        <v>0</v>
      </c>
      <c r="AH24648">
        <v>0</v>
      </c>
      <c r="AI24648">
        <v>0</v>
      </c>
      <c r="AJ24648">
        <v>0</v>
      </c>
      <c r="AK24648">
        <v>1</v>
      </c>
      <c r="AL24648">
        <v>0</v>
      </c>
      <c r="AM24648">
        <v>0</v>
      </c>
      <c r="AO24648">
        <v>0</v>
      </c>
      <c r="AP24648">
        <v>0</v>
      </c>
      <c r="AQ24648">
        <v>1</v>
      </c>
      <c r="AR24648">
        <v>1</v>
      </c>
      <c r="AS24648">
        <v>1301</v>
      </c>
      <c r="AT24648">
        <v>1</v>
      </c>
      <c r="AU24648">
        <v>0</v>
      </c>
      <c r="AV24648">
        <v>0</v>
      </c>
      <c r="AW24648">
        <v>0</v>
      </c>
      <c r="AX24648">
        <v>0</v>
      </c>
      <c r="AY24648">
        <v>0</v>
      </c>
      <c r="BB24648">
        <v>0</v>
      </c>
      <c r="BC24648" s="1" t="s">
        <v>63</v>
      </c>
      <c r="BD24648" s="1" t="s">
        <v>71</v>
      </c>
      <c r="BE24648" s="2">
        <v>43494</v>
      </c>
    </row>
    <row r="24649" spans="1:57" x14ac:dyDescent="0.3">
      <c r="A24649" s="1" t="s">
        <v>1311</v>
      </c>
      <c r="B24649" s="1" t="s">
        <v>65</v>
      </c>
      <c r="C24649">
        <v>50</v>
      </c>
      <c r="D24649">
        <v>0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0</v>
      </c>
      <c r="U24649">
        <v>1</v>
      </c>
      <c r="V24649">
        <v>0</v>
      </c>
      <c r="W24649" s="1" t="s">
        <v>59</v>
      </c>
      <c r="X24649" s="1" t="s">
        <v>75</v>
      </c>
      <c r="Y24649">
        <v>0</v>
      </c>
      <c r="Z24649">
        <v>0</v>
      </c>
      <c r="AA24649">
        <v>1</v>
      </c>
      <c r="AB24649">
        <v>0</v>
      </c>
      <c r="AC24649">
        <v>0</v>
      </c>
      <c r="AD24649">
        <v>0</v>
      </c>
      <c r="AE24649">
        <v>0</v>
      </c>
      <c r="AF24649">
        <v>1</v>
      </c>
      <c r="AG24649">
        <v>0</v>
      </c>
      <c r="AH24649">
        <v>0</v>
      </c>
      <c r="AI24649">
        <v>0</v>
      </c>
      <c r="AJ24649">
        <v>0</v>
      </c>
      <c r="AK24649">
        <v>1</v>
      </c>
      <c r="AL24649">
        <v>0</v>
      </c>
      <c r="AM24649">
        <v>0</v>
      </c>
      <c r="AO24649">
        <v>0</v>
      </c>
      <c r="AP24649">
        <v>0</v>
      </c>
      <c r="AQ24649">
        <v>1</v>
      </c>
      <c r="AR24649">
        <v>1</v>
      </c>
      <c r="AS24649">
        <v>1250</v>
      </c>
      <c r="AT24649">
        <v>1</v>
      </c>
      <c r="AU24649">
        <v>0</v>
      </c>
      <c r="AV24649">
        <v>0</v>
      </c>
      <c r="AW24649">
        <v>0</v>
      </c>
      <c r="AX24649">
        <v>0</v>
      </c>
      <c r="AY24649">
        <v>0</v>
      </c>
      <c r="BB24649">
        <v>0</v>
      </c>
      <c r="BC24649" s="1" t="s">
        <v>63</v>
      </c>
      <c r="BD24649" s="1" t="s">
        <v>71</v>
      </c>
      <c r="BE24649" s="2">
        <v>43545</v>
      </c>
    </row>
    <row r="24650" spans="1:57" x14ac:dyDescent="0.3">
      <c r="A24650" s="1" t="s">
        <v>1416</v>
      </c>
      <c r="B24650" s="1" t="s">
        <v>58</v>
      </c>
      <c r="C24650">
        <v>64</v>
      </c>
      <c r="D24650">
        <v>1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1</v>
      </c>
      <c r="M24650">
        <v>0</v>
      </c>
      <c r="N24650">
        <v>1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2</v>
      </c>
      <c r="U24650">
        <v>1</v>
      </c>
      <c r="V24650">
        <v>0</v>
      </c>
      <c r="W24650" s="1" t="s">
        <v>96</v>
      </c>
      <c r="X24650" s="1" t="s">
        <v>96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0</v>
      </c>
      <c r="AE24650">
        <v>0</v>
      </c>
      <c r="AF24650">
        <v>0</v>
      </c>
      <c r="AG24650">
        <v>0</v>
      </c>
      <c r="AH24650">
        <v>0</v>
      </c>
      <c r="AI24650">
        <v>0</v>
      </c>
      <c r="AJ24650">
        <v>0</v>
      </c>
      <c r="AK24650">
        <v>1</v>
      </c>
      <c r="AL24650">
        <v>0</v>
      </c>
      <c r="AM24650">
        <v>0</v>
      </c>
      <c r="AO24650">
        <v>2</v>
      </c>
      <c r="AP24650">
        <v>2</v>
      </c>
      <c r="AQ24650">
        <v>0</v>
      </c>
      <c r="AR24650">
        <v>0</v>
      </c>
      <c r="AS24650">
        <v>1401</v>
      </c>
      <c r="AT24650">
        <v>0</v>
      </c>
      <c r="AU24650">
        <v>0</v>
      </c>
      <c r="AV24650">
        <v>1</v>
      </c>
      <c r="AW24650">
        <v>0</v>
      </c>
      <c r="AX24650">
        <v>0</v>
      </c>
      <c r="AY24650">
        <v>1</v>
      </c>
      <c r="AZ24650">
        <v>0</v>
      </c>
      <c r="BC24650" s="1" t="s">
        <v>60</v>
      </c>
      <c r="BD24650" s="1" t="s">
        <v>61</v>
      </c>
      <c r="BE24650" s="2">
        <v>43525</v>
      </c>
    </row>
    <row r="24651" spans="1:57" x14ac:dyDescent="0.3">
      <c r="A24651" s="1" t="s">
        <v>1416</v>
      </c>
      <c r="B24651" s="1" t="s">
        <v>58</v>
      </c>
      <c r="C24651">
        <v>64</v>
      </c>
      <c r="D24651">
        <v>1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1</v>
      </c>
      <c r="M24651">
        <v>0</v>
      </c>
      <c r="N24651">
        <v>1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2</v>
      </c>
      <c r="U24651">
        <v>1</v>
      </c>
      <c r="V24651">
        <v>0</v>
      </c>
      <c r="W24651" s="1" t="s">
        <v>96</v>
      </c>
      <c r="X24651" s="1" t="s">
        <v>96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0</v>
      </c>
      <c r="AE24651">
        <v>0</v>
      </c>
      <c r="AF24651">
        <v>0</v>
      </c>
      <c r="AG24651">
        <v>0</v>
      </c>
      <c r="AH24651">
        <v>0</v>
      </c>
      <c r="AI24651">
        <v>0</v>
      </c>
      <c r="AJ24651">
        <v>0</v>
      </c>
      <c r="AK24651">
        <v>1</v>
      </c>
      <c r="AL24651">
        <v>0</v>
      </c>
      <c r="AM24651">
        <v>0</v>
      </c>
      <c r="AO24651">
        <v>2</v>
      </c>
      <c r="AP24651">
        <v>2</v>
      </c>
      <c r="AQ24651">
        <v>0</v>
      </c>
      <c r="AR24651">
        <v>0</v>
      </c>
      <c r="AS24651">
        <v>1347</v>
      </c>
      <c r="AT24651">
        <v>0</v>
      </c>
      <c r="AU24651">
        <v>0</v>
      </c>
      <c r="AV24651">
        <v>1</v>
      </c>
      <c r="AW24651">
        <v>0</v>
      </c>
      <c r="AX24651">
        <v>0</v>
      </c>
      <c r="AY24651">
        <v>1</v>
      </c>
      <c r="AZ24651">
        <v>0</v>
      </c>
      <c r="BC24651" s="1" t="s">
        <v>60</v>
      </c>
      <c r="BD24651" s="1" t="s">
        <v>61</v>
      </c>
      <c r="BE24651" s="2">
        <v>43579</v>
      </c>
    </row>
    <row r="24652" spans="1:57" x14ac:dyDescent="0.3">
      <c r="A24652" s="1" t="s">
        <v>1416</v>
      </c>
      <c r="B24652" s="1" t="s">
        <v>58</v>
      </c>
      <c r="C24652">
        <v>64</v>
      </c>
      <c r="D24652">
        <v>1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1</v>
      </c>
      <c r="M24652">
        <v>0</v>
      </c>
      <c r="N24652">
        <v>1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2</v>
      </c>
      <c r="U24652">
        <v>1</v>
      </c>
      <c r="V24652">
        <v>0</v>
      </c>
      <c r="W24652" s="1" t="s">
        <v>96</v>
      </c>
      <c r="X24652" s="1" t="s">
        <v>96</v>
      </c>
      <c r="Y24652">
        <v>0</v>
      </c>
      <c r="Z24652">
        <v>0</v>
      </c>
      <c r="AA24652">
        <v>0</v>
      </c>
      <c r="AB24652">
        <v>0</v>
      </c>
      <c r="AC24652">
        <v>0</v>
      </c>
      <c r="AD24652">
        <v>0</v>
      </c>
      <c r="AE24652">
        <v>0</v>
      </c>
      <c r="AF24652">
        <v>0</v>
      </c>
      <c r="AG24652">
        <v>0</v>
      </c>
      <c r="AH24652">
        <v>0</v>
      </c>
      <c r="AI24652">
        <v>0</v>
      </c>
      <c r="AJ24652">
        <v>0</v>
      </c>
      <c r="AK24652">
        <v>1</v>
      </c>
      <c r="AL24652">
        <v>0</v>
      </c>
      <c r="AM24652">
        <v>0</v>
      </c>
      <c r="AO24652">
        <v>2</v>
      </c>
      <c r="AP24652">
        <v>2</v>
      </c>
      <c r="AQ24652">
        <v>0</v>
      </c>
      <c r="AR24652">
        <v>0</v>
      </c>
      <c r="AS24652">
        <v>1202</v>
      </c>
      <c r="AT24652">
        <v>0</v>
      </c>
      <c r="AU24652">
        <v>0</v>
      </c>
      <c r="AV24652">
        <v>1</v>
      </c>
      <c r="AW24652">
        <v>0</v>
      </c>
      <c r="AX24652">
        <v>0</v>
      </c>
      <c r="AY24652">
        <v>1</v>
      </c>
      <c r="AZ24652">
        <v>0</v>
      </c>
      <c r="BC24652" s="1" t="s">
        <v>60</v>
      </c>
      <c r="BD24652" s="1" t="s">
        <v>61</v>
      </c>
      <c r="BE24652" s="2">
        <v>43724</v>
      </c>
    </row>
    <row r="24653" spans="1:57" x14ac:dyDescent="0.3">
      <c r="A24653" s="1" t="s">
        <v>1416</v>
      </c>
      <c r="B24653" s="1" t="s">
        <v>58</v>
      </c>
      <c r="C24653">
        <v>65</v>
      </c>
      <c r="D24653">
        <v>1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1</v>
      </c>
      <c r="M24653">
        <v>0</v>
      </c>
      <c r="N24653">
        <v>1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2</v>
      </c>
      <c r="U24653">
        <v>1</v>
      </c>
      <c r="V24653">
        <v>0</v>
      </c>
      <c r="W24653" s="1" t="s">
        <v>96</v>
      </c>
      <c r="X24653" s="1" t="s">
        <v>96</v>
      </c>
      <c r="Y24653">
        <v>0</v>
      </c>
      <c r="Z24653">
        <v>0</v>
      </c>
      <c r="AA24653">
        <v>0</v>
      </c>
      <c r="AB24653">
        <v>0</v>
      </c>
      <c r="AC24653">
        <v>0</v>
      </c>
      <c r="AD24653">
        <v>0</v>
      </c>
      <c r="AE24653">
        <v>0</v>
      </c>
      <c r="AF24653">
        <v>0</v>
      </c>
      <c r="AG24653">
        <v>0</v>
      </c>
      <c r="AH24653">
        <v>0</v>
      </c>
      <c r="AI24653">
        <v>0</v>
      </c>
      <c r="AJ24653">
        <v>0</v>
      </c>
      <c r="AK24653">
        <v>1</v>
      </c>
      <c r="AL24653">
        <v>0</v>
      </c>
      <c r="AM24653">
        <v>0</v>
      </c>
      <c r="AO24653">
        <v>2</v>
      </c>
      <c r="AP24653">
        <v>2</v>
      </c>
      <c r="AQ24653">
        <v>0</v>
      </c>
      <c r="AR24653">
        <v>0</v>
      </c>
      <c r="AS24653">
        <v>1051</v>
      </c>
      <c r="AT24653">
        <v>0</v>
      </c>
      <c r="AU24653">
        <v>0</v>
      </c>
      <c r="AV24653">
        <v>1</v>
      </c>
      <c r="AW24653">
        <v>0</v>
      </c>
      <c r="AX24653">
        <v>0</v>
      </c>
      <c r="AY24653">
        <v>1</v>
      </c>
      <c r="AZ24653">
        <v>0</v>
      </c>
      <c r="BC24653" s="1" t="s">
        <v>60</v>
      </c>
      <c r="BD24653" s="1" t="s">
        <v>61</v>
      </c>
      <c r="BE24653" s="2">
        <v>43875</v>
      </c>
    </row>
    <row r="24654" spans="1:57" x14ac:dyDescent="0.3">
      <c r="A24654" s="1" t="s">
        <v>1416</v>
      </c>
      <c r="B24654" s="1" t="s">
        <v>58</v>
      </c>
      <c r="C24654">
        <v>65</v>
      </c>
      <c r="D24654">
        <v>1</v>
      </c>
      <c r="E24654">
        <v>0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1</v>
      </c>
      <c r="M24654">
        <v>0</v>
      </c>
      <c r="N24654">
        <v>1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2</v>
      </c>
      <c r="U24654">
        <v>1</v>
      </c>
      <c r="V24654">
        <v>0</v>
      </c>
      <c r="W24654" s="1" t="s">
        <v>96</v>
      </c>
      <c r="X24654" s="1" t="s">
        <v>96</v>
      </c>
      <c r="Y24654">
        <v>1</v>
      </c>
      <c r="Z24654">
        <v>0</v>
      </c>
      <c r="AA24654">
        <v>0</v>
      </c>
      <c r="AB24654">
        <v>0</v>
      </c>
      <c r="AC24654">
        <v>0</v>
      </c>
      <c r="AD24654">
        <v>0</v>
      </c>
      <c r="AE24654">
        <v>0</v>
      </c>
      <c r="AF24654">
        <v>0</v>
      </c>
      <c r="AG24654">
        <v>0</v>
      </c>
      <c r="AH24654">
        <v>0</v>
      </c>
      <c r="AI24654">
        <v>0</v>
      </c>
      <c r="AJ24654">
        <v>0</v>
      </c>
      <c r="AK24654">
        <v>1</v>
      </c>
      <c r="AL24654">
        <v>0</v>
      </c>
      <c r="AM24654">
        <v>0</v>
      </c>
      <c r="AO24654">
        <v>2</v>
      </c>
      <c r="AP24654">
        <v>2</v>
      </c>
      <c r="AQ24654">
        <v>0</v>
      </c>
      <c r="AR24654">
        <v>0</v>
      </c>
      <c r="AS24654">
        <v>939</v>
      </c>
      <c r="AT24654">
        <v>0</v>
      </c>
      <c r="AU24654">
        <v>0</v>
      </c>
      <c r="AV24654">
        <v>1</v>
      </c>
      <c r="AW24654">
        <v>0</v>
      </c>
      <c r="AX24654">
        <v>0</v>
      </c>
      <c r="AY24654">
        <v>1</v>
      </c>
      <c r="AZ24654">
        <v>0</v>
      </c>
      <c r="BC24654" s="1" t="s">
        <v>60</v>
      </c>
      <c r="BD24654" s="1" t="s">
        <v>61</v>
      </c>
      <c r="BE24654" s="2">
        <v>43987</v>
      </c>
    </row>
    <row r="24655" spans="1:57" x14ac:dyDescent="0.3">
      <c r="A24655" s="1" t="s">
        <v>1416</v>
      </c>
      <c r="B24655" s="1" t="s">
        <v>58</v>
      </c>
      <c r="C24655">
        <v>65</v>
      </c>
      <c r="D24655">
        <v>1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1</v>
      </c>
      <c r="M24655">
        <v>0</v>
      </c>
      <c r="N24655">
        <v>1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2</v>
      </c>
      <c r="U24655">
        <v>1</v>
      </c>
      <c r="V24655">
        <v>0</v>
      </c>
      <c r="W24655" s="1" t="s">
        <v>96</v>
      </c>
      <c r="X24655" s="1" t="s">
        <v>96</v>
      </c>
      <c r="Y24655">
        <v>1</v>
      </c>
      <c r="Z24655">
        <v>0</v>
      </c>
      <c r="AA24655">
        <v>0</v>
      </c>
      <c r="AB24655">
        <v>0</v>
      </c>
      <c r="AC24655">
        <v>0</v>
      </c>
      <c r="AD24655">
        <v>0</v>
      </c>
      <c r="AE24655">
        <v>0</v>
      </c>
      <c r="AF24655">
        <v>0</v>
      </c>
      <c r="AG24655">
        <v>0</v>
      </c>
      <c r="AH24655">
        <v>0</v>
      </c>
      <c r="AI24655">
        <v>0</v>
      </c>
      <c r="AJ24655">
        <v>0</v>
      </c>
      <c r="AK24655">
        <v>1</v>
      </c>
      <c r="AL24655">
        <v>0</v>
      </c>
      <c r="AM24655">
        <v>0</v>
      </c>
      <c r="AO24655">
        <v>2</v>
      </c>
      <c r="AP24655">
        <v>2</v>
      </c>
      <c r="AQ24655">
        <v>0</v>
      </c>
      <c r="AR24655">
        <v>0</v>
      </c>
      <c r="AS24655">
        <v>855</v>
      </c>
      <c r="AT24655">
        <v>0</v>
      </c>
      <c r="AU24655">
        <v>0</v>
      </c>
      <c r="AV24655">
        <v>1</v>
      </c>
      <c r="AW24655">
        <v>0</v>
      </c>
      <c r="AX24655">
        <v>0</v>
      </c>
      <c r="AY24655">
        <v>1</v>
      </c>
      <c r="AZ24655">
        <v>0</v>
      </c>
      <c r="BC24655" s="1" t="s">
        <v>60</v>
      </c>
      <c r="BD24655" s="1" t="s">
        <v>61</v>
      </c>
      <c r="BE24655" s="2">
        <v>44071</v>
      </c>
    </row>
    <row r="24656" spans="1:57" x14ac:dyDescent="0.3">
      <c r="A24656" s="1" t="s">
        <v>1416</v>
      </c>
      <c r="B24656" s="1" t="s">
        <v>58</v>
      </c>
      <c r="C24656">
        <v>66</v>
      </c>
      <c r="D24656">
        <v>1</v>
      </c>
      <c r="E24656">
        <v>0</v>
      </c>
      <c r="F24656">
        <v>0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1</v>
      </c>
      <c r="M24656">
        <v>0</v>
      </c>
      <c r="N24656">
        <v>1</v>
      </c>
      <c r="O24656">
        <v>0</v>
      </c>
      <c r="P24656">
        <v>0</v>
      </c>
      <c r="Q24656">
        <v>0</v>
      </c>
      <c r="R24656">
        <v>0</v>
      </c>
      <c r="S24656">
        <v>0</v>
      </c>
      <c r="T24656">
        <v>2</v>
      </c>
      <c r="U24656">
        <v>1</v>
      </c>
      <c r="V24656">
        <v>0</v>
      </c>
      <c r="W24656" s="1" t="s">
        <v>96</v>
      </c>
      <c r="X24656" s="1" t="s">
        <v>96</v>
      </c>
      <c r="Y24656">
        <v>1</v>
      </c>
      <c r="Z24656">
        <v>0</v>
      </c>
      <c r="AA24656">
        <v>0</v>
      </c>
      <c r="AB24656">
        <v>0</v>
      </c>
      <c r="AC24656">
        <v>0</v>
      </c>
      <c r="AD24656">
        <v>0</v>
      </c>
      <c r="AE24656">
        <v>0</v>
      </c>
      <c r="AF24656">
        <v>0</v>
      </c>
      <c r="AG24656">
        <v>0</v>
      </c>
      <c r="AH24656">
        <v>0</v>
      </c>
      <c r="AI24656">
        <v>1</v>
      </c>
      <c r="AJ24656">
        <v>0</v>
      </c>
      <c r="AK24656">
        <v>1</v>
      </c>
      <c r="AL24656">
        <v>0</v>
      </c>
      <c r="AM24656">
        <v>0</v>
      </c>
      <c r="AO24656">
        <v>2</v>
      </c>
      <c r="AP24656">
        <v>2</v>
      </c>
      <c r="AQ24656">
        <v>0</v>
      </c>
      <c r="AR24656">
        <v>0</v>
      </c>
      <c r="AS24656">
        <v>717</v>
      </c>
      <c r="AT24656">
        <v>0</v>
      </c>
      <c r="AU24656">
        <v>0</v>
      </c>
      <c r="AV24656">
        <v>1</v>
      </c>
      <c r="AW24656">
        <v>0</v>
      </c>
      <c r="AX24656">
        <v>0</v>
      </c>
      <c r="AY24656">
        <v>1</v>
      </c>
      <c r="AZ24656">
        <v>0</v>
      </c>
      <c r="BC24656" s="1" t="s">
        <v>60</v>
      </c>
      <c r="BD24656" s="1" t="s">
        <v>61</v>
      </c>
      <c r="BE24656" s="2">
        <v>44209</v>
      </c>
    </row>
    <row r="24657" spans="1:57" x14ac:dyDescent="0.3">
      <c r="A24657" s="1" t="s">
        <v>1416</v>
      </c>
      <c r="B24657" s="1" t="s">
        <v>58</v>
      </c>
      <c r="C24657">
        <v>66</v>
      </c>
      <c r="D24657">
        <v>1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1</v>
      </c>
      <c r="M24657">
        <v>0</v>
      </c>
      <c r="N24657">
        <v>1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2</v>
      </c>
      <c r="U24657">
        <v>1</v>
      </c>
      <c r="V24657">
        <v>0</v>
      </c>
      <c r="W24657" s="1" t="s">
        <v>96</v>
      </c>
      <c r="X24657" s="1" t="s">
        <v>96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0</v>
      </c>
      <c r="AE24657">
        <v>0</v>
      </c>
      <c r="AF24657">
        <v>0</v>
      </c>
      <c r="AG24657">
        <v>0</v>
      </c>
      <c r="AH24657">
        <v>0</v>
      </c>
      <c r="AI24657">
        <v>1</v>
      </c>
      <c r="AJ24657">
        <v>0</v>
      </c>
      <c r="AK24657">
        <v>1</v>
      </c>
      <c r="AL24657">
        <v>0</v>
      </c>
      <c r="AM24657">
        <v>0</v>
      </c>
      <c r="AO24657">
        <v>2</v>
      </c>
      <c r="AP24657">
        <v>2</v>
      </c>
      <c r="AQ24657">
        <v>0</v>
      </c>
      <c r="AR24657">
        <v>0</v>
      </c>
      <c r="AS24657">
        <v>582</v>
      </c>
      <c r="AT24657">
        <v>0</v>
      </c>
      <c r="AU24657">
        <v>0</v>
      </c>
      <c r="AV24657">
        <v>1</v>
      </c>
      <c r="AW24657">
        <v>0</v>
      </c>
      <c r="AX24657">
        <v>0</v>
      </c>
      <c r="AY24657">
        <v>1</v>
      </c>
      <c r="AZ24657">
        <v>0</v>
      </c>
      <c r="BC24657" s="1" t="s">
        <v>60</v>
      </c>
      <c r="BD24657" s="1" t="s">
        <v>61</v>
      </c>
      <c r="BE24657" s="2">
        <v>44344</v>
      </c>
    </row>
    <row r="24658" spans="1:57" x14ac:dyDescent="0.3">
      <c r="A24658" s="1" t="s">
        <v>1416</v>
      </c>
      <c r="B24658" s="1" t="s">
        <v>58</v>
      </c>
      <c r="C24658">
        <v>66</v>
      </c>
      <c r="D24658">
        <v>1</v>
      </c>
      <c r="E24658">
        <v>0</v>
      </c>
      <c r="F24658">
        <v>0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1</v>
      </c>
      <c r="M24658">
        <v>0</v>
      </c>
      <c r="N24658">
        <v>1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2</v>
      </c>
      <c r="U24658">
        <v>1</v>
      </c>
      <c r="V24658">
        <v>0</v>
      </c>
      <c r="W24658" s="1" t="s">
        <v>96</v>
      </c>
      <c r="X24658" s="1" t="s">
        <v>96</v>
      </c>
      <c r="Y24658">
        <v>0</v>
      </c>
      <c r="Z24658">
        <v>0</v>
      </c>
      <c r="AA24658">
        <v>0</v>
      </c>
      <c r="AB24658">
        <v>0</v>
      </c>
      <c r="AC24658">
        <v>0</v>
      </c>
      <c r="AD24658">
        <v>0</v>
      </c>
      <c r="AE24658">
        <v>0</v>
      </c>
      <c r="AF24658">
        <v>0</v>
      </c>
      <c r="AG24658">
        <v>1</v>
      </c>
      <c r="AH24658">
        <v>0</v>
      </c>
      <c r="AI24658">
        <v>1</v>
      </c>
      <c r="AJ24658">
        <v>0</v>
      </c>
      <c r="AK24658">
        <v>1</v>
      </c>
      <c r="AL24658">
        <v>0</v>
      </c>
      <c r="AM24658">
        <v>0</v>
      </c>
      <c r="AO24658">
        <v>2</v>
      </c>
      <c r="AP24658">
        <v>2</v>
      </c>
      <c r="AQ24658">
        <v>0</v>
      </c>
      <c r="AR24658">
        <v>0</v>
      </c>
      <c r="AS24658">
        <v>463</v>
      </c>
      <c r="AT24658">
        <v>0</v>
      </c>
      <c r="AU24658">
        <v>0</v>
      </c>
      <c r="AV24658">
        <v>1</v>
      </c>
      <c r="AW24658">
        <v>0</v>
      </c>
      <c r="AX24658">
        <v>0</v>
      </c>
      <c r="AY24658">
        <v>1</v>
      </c>
      <c r="AZ24658">
        <v>0</v>
      </c>
      <c r="BC24658" s="1" t="s">
        <v>60</v>
      </c>
      <c r="BD24658" s="1" t="s">
        <v>61</v>
      </c>
      <c r="BE24658" s="2">
        <v>44463</v>
      </c>
    </row>
    <row r="24659" spans="1:57" x14ac:dyDescent="0.3">
      <c r="A24659" s="1" t="s">
        <v>1416</v>
      </c>
      <c r="B24659" s="1" t="s">
        <v>58</v>
      </c>
      <c r="C24659">
        <v>67</v>
      </c>
      <c r="D24659">
        <v>1</v>
      </c>
      <c r="E24659">
        <v>0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1</v>
      </c>
      <c r="M24659">
        <v>0</v>
      </c>
      <c r="N24659">
        <v>1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2</v>
      </c>
      <c r="U24659">
        <v>1</v>
      </c>
      <c r="V24659">
        <v>0</v>
      </c>
      <c r="W24659" s="1" t="s">
        <v>96</v>
      </c>
      <c r="X24659" s="1" t="s">
        <v>96</v>
      </c>
      <c r="Y24659">
        <v>0</v>
      </c>
      <c r="Z24659">
        <v>0</v>
      </c>
      <c r="AA24659">
        <v>0</v>
      </c>
      <c r="AB24659">
        <v>0</v>
      </c>
      <c r="AC24659">
        <v>0</v>
      </c>
      <c r="AD24659">
        <v>0</v>
      </c>
      <c r="AE24659">
        <v>0</v>
      </c>
      <c r="AF24659">
        <v>0</v>
      </c>
      <c r="AG24659">
        <v>1</v>
      </c>
      <c r="AH24659">
        <v>0</v>
      </c>
      <c r="AI24659">
        <v>0</v>
      </c>
      <c r="AJ24659">
        <v>0</v>
      </c>
      <c r="AK24659">
        <v>1</v>
      </c>
      <c r="AL24659">
        <v>0</v>
      </c>
      <c r="AM24659">
        <v>0</v>
      </c>
      <c r="AO24659">
        <v>2</v>
      </c>
      <c r="AP24659">
        <v>2</v>
      </c>
      <c r="AQ24659">
        <v>0</v>
      </c>
      <c r="AR24659">
        <v>0</v>
      </c>
      <c r="AS24659">
        <v>351</v>
      </c>
      <c r="AT24659">
        <v>0</v>
      </c>
      <c r="AU24659">
        <v>0</v>
      </c>
      <c r="AV24659">
        <v>1</v>
      </c>
      <c r="AW24659">
        <v>0</v>
      </c>
      <c r="AX24659">
        <v>0</v>
      </c>
      <c r="AY24659">
        <v>1</v>
      </c>
      <c r="AZ24659">
        <v>0</v>
      </c>
      <c r="BC24659" s="1" t="s">
        <v>60</v>
      </c>
      <c r="BD24659" s="1" t="s">
        <v>61</v>
      </c>
      <c r="BE24659" s="2">
        <v>44575</v>
      </c>
    </row>
    <row r="24660" spans="1:57" x14ac:dyDescent="0.3">
      <c r="A24660" s="1" t="s">
        <v>1416</v>
      </c>
      <c r="B24660" s="1" t="s">
        <v>58</v>
      </c>
      <c r="C24660">
        <v>67</v>
      </c>
      <c r="D24660">
        <v>1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1</v>
      </c>
      <c r="M24660">
        <v>0</v>
      </c>
      <c r="N24660">
        <v>1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2</v>
      </c>
      <c r="U24660">
        <v>1</v>
      </c>
      <c r="V24660">
        <v>0</v>
      </c>
      <c r="W24660" s="1" t="s">
        <v>96</v>
      </c>
      <c r="X24660" s="1" t="s">
        <v>96</v>
      </c>
      <c r="Y24660">
        <v>0</v>
      </c>
      <c r="Z24660">
        <v>0</v>
      </c>
      <c r="AA24660">
        <v>0</v>
      </c>
      <c r="AB24660">
        <v>0</v>
      </c>
      <c r="AC24660">
        <v>0</v>
      </c>
      <c r="AD24660">
        <v>0</v>
      </c>
      <c r="AE24660">
        <v>0</v>
      </c>
      <c r="AF24660">
        <v>0</v>
      </c>
      <c r="AG24660">
        <v>1</v>
      </c>
      <c r="AH24660">
        <v>0</v>
      </c>
      <c r="AI24660">
        <v>0</v>
      </c>
      <c r="AJ24660">
        <v>0</v>
      </c>
      <c r="AK24660">
        <v>1</v>
      </c>
      <c r="AL24660">
        <v>0</v>
      </c>
      <c r="AM24660">
        <v>0</v>
      </c>
      <c r="AO24660">
        <v>2</v>
      </c>
      <c r="AP24660">
        <v>2</v>
      </c>
      <c r="AQ24660">
        <v>0</v>
      </c>
      <c r="AR24660">
        <v>0</v>
      </c>
      <c r="AS24660">
        <v>309</v>
      </c>
      <c r="AT24660">
        <v>0</v>
      </c>
      <c r="AU24660">
        <v>0</v>
      </c>
      <c r="AV24660">
        <v>1</v>
      </c>
      <c r="AW24660">
        <v>0</v>
      </c>
      <c r="AX24660">
        <v>0</v>
      </c>
      <c r="AY24660">
        <v>1</v>
      </c>
      <c r="AZ24660">
        <v>0</v>
      </c>
      <c r="BC24660" s="1" t="s">
        <v>60</v>
      </c>
      <c r="BD24660" s="1" t="s">
        <v>61</v>
      </c>
      <c r="BE24660" s="2">
        <v>44617</v>
      </c>
    </row>
    <row r="24661" spans="1:57" x14ac:dyDescent="0.3">
      <c r="A24661" s="1" t="s">
        <v>1416</v>
      </c>
      <c r="B24661" s="1" t="s">
        <v>58</v>
      </c>
      <c r="C24661">
        <v>67</v>
      </c>
      <c r="D24661">
        <v>1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1</v>
      </c>
      <c r="M24661">
        <v>0</v>
      </c>
      <c r="N24661">
        <v>1</v>
      </c>
      <c r="O24661">
        <v>0</v>
      </c>
      <c r="P24661">
        <v>0</v>
      </c>
      <c r="Q24661">
        <v>0</v>
      </c>
      <c r="R24661">
        <v>0</v>
      </c>
      <c r="S24661">
        <v>0</v>
      </c>
      <c r="T24661">
        <v>2</v>
      </c>
      <c r="U24661">
        <v>1</v>
      </c>
      <c r="V24661">
        <v>0</v>
      </c>
      <c r="W24661" s="1" t="s">
        <v>96</v>
      </c>
      <c r="X24661" s="1" t="s">
        <v>96</v>
      </c>
      <c r="Y24661">
        <v>0</v>
      </c>
      <c r="Z24661">
        <v>0</v>
      </c>
      <c r="AA24661">
        <v>0</v>
      </c>
      <c r="AB24661">
        <v>0</v>
      </c>
      <c r="AC24661">
        <v>0</v>
      </c>
      <c r="AD24661">
        <v>0</v>
      </c>
      <c r="AE24661">
        <v>0</v>
      </c>
      <c r="AF24661">
        <v>0</v>
      </c>
      <c r="AG24661">
        <v>1</v>
      </c>
      <c r="AH24661">
        <v>0</v>
      </c>
      <c r="AI24661">
        <v>0</v>
      </c>
      <c r="AJ24661">
        <v>0</v>
      </c>
      <c r="AK24661">
        <v>1</v>
      </c>
      <c r="AL24661">
        <v>0</v>
      </c>
      <c r="AM24661">
        <v>0</v>
      </c>
      <c r="AO24661">
        <v>2</v>
      </c>
      <c r="AP24661">
        <v>2</v>
      </c>
      <c r="AQ24661">
        <v>0</v>
      </c>
      <c r="AR24661">
        <v>0</v>
      </c>
      <c r="AS24661">
        <v>295</v>
      </c>
      <c r="AT24661">
        <v>0</v>
      </c>
      <c r="AU24661">
        <v>0</v>
      </c>
      <c r="AV24661">
        <v>1</v>
      </c>
      <c r="AW24661">
        <v>0</v>
      </c>
      <c r="AX24661">
        <v>0</v>
      </c>
      <c r="AY24661">
        <v>1</v>
      </c>
      <c r="AZ24661">
        <v>0</v>
      </c>
      <c r="BC24661" s="1" t="s">
        <v>60</v>
      </c>
      <c r="BD24661" s="1" t="s">
        <v>61</v>
      </c>
      <c r="BE24661" s="2">
        <v>44631</v>
      </c>
    </row>
    <row r="24662" spans="1:57" x14ac:dyDescent="0.3">
      <c r="A24662" s="1" t="s">
        <v>1416</v>
      </c>
      <c r="B24662" s="1" t="s">
        <v>58</v>
      </c>
      <c r="C24662">
        <v>67</v>
      </c>
      <c r="D24662">
        <v>1</v>
      </c>
      <c r="E24662">
        <v>0</v>
      </c>
      <c r="F24662">
        <v>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1</v>
      </c>
      <c r="M24662">
        <v>0</v>
      </c>
      <c r="N24662">
        <v>1</v>
      </c>
      <c r="O24662">
        <v>0</v>
      </c>
      <c r="P24662">
        <v>0</v>
      </c>
      <c r="Q24662">
        <v>0</v>
      </c>
      <c r="R24662">
        <v>0</v>
      </c>
      <c r="S24662">
        <v>0</v>
      </c>
      <c r="T24662">
        <v>2</v>
      </c>
      <c r="U24662">
        <v>1</v>
      </c>
      <c r="V24662">
        <v>0</v>
      </c>
      <c r="W24662" s="1" t="s">
        <v>96</v>
      </c>
      <c r="X24662" s="1" t="s">
        <v>96</v>
      </c>
      <c r="Y24662">
        <v>0</v>
      </c>
      <c r="Z24662">
        <v>0</v>
      </c>
      <c r="AA24662">
        <v>0</v>
      </c>
      <c r="AB24662">
        <v>0</v>
      </c>
      <c r="AC24662">
        <v>0</v>
      </c>
      <c r="AD24662">
        <v>0</v>
      </c>
      <c r="AE24662">
        <v>0</v>
      </c>
      <c r="AF24662">
        <v>0</v>
      </c>
      <c r="AG24662">
        <v>0</v>
      </c>
      <c r="AH24662">
        <v>0</v>
      </c>
      <c r="AI24662">
        <v>0</v>
      </c>
      <c r="AJ24662">
        <v>0</v>
      </c>
      <c r="AK24662">
        <v>1</v>
      </c>
      <c r="AL24662">
        <v>0</v>
      </c>
      <c r="AM24662">
        <v>1</v>
      </c>
      <c r="AO24662">
        <v>2</v>
      </c>
      <c r="AP24662">
        <v>2</v>
      </c>
      <c r="AQ24662">
        <v>0</v>
      </c>
      <c r="AR24662">
        <v>0</v>
      </c>
      <c r="AS24662">
        <v>127</v>
      </c>
      <c r="AT24662">
        <v>0</v>
      </c>
      <c r="AU24662">
        <v>0</v>
      </c>
      <c r="AV24662">
        <v>1</v>
      </c>
      <c r="AW24662">
        <v>0</v>
      </c>
      <c r="AX24662">
        <v>0</v>
      </c>
      <c r="AY24662">
        <v>1</v>
      </c>
      <c r="AZ24662">
        <v>0</v>
      </c>
      <c r="BC24662" s="1" t="s">
        <v>60</v>
      </c>
      <c r="BD24662" s="1" t="s">
        <v>61</v>
      </c>
      <c r="BE24662" s="2">
        <v>44799</v>
      </c>
    </row>
    <row r="24663" spans="1:57" x14ac:dyDescent="0.3">
      <c r="A24663" s="1" t="s">
        <v>1420</v>
      </c>
      <c r="B24663" s="1" t="s">
        <v>58</v>
      </c>
      <c r="C24663">
        <v>63</v>
      </c>
      <c r="D24663">
        <v>0</v>
      </c>
      <c r="E24663">
        <v>0</v>
      </c>
      <c r="F24663">
        <v>0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  <c r="U24663">
        <v>1</v>
      </c>
      <c r="V24663">
        <v>0</v>
      </c>
      <c r="W24663" s="1" t="s">
        <v>70</v>
      </c>
      <c r="X24663" s="1" t="s">
        <v>59</v>
      </c>
      <c r="Y24663">
        <v>0</v>
      </c>
      <c r="Z24663">
        <v>0</v>
      </c>
      <c r="AA24663">
        <v>0</v>
      </c>
      <c r="AB24663">
        <v>0</v>
      </c>
      <c r="AC24663">
        <v>0</v>
      </c>
      <c r="AD24663">
        <v>0</v>
      </c>
      <c r="AE24663">
        <v>0</v>
      </c>
      <c r="AF24663">
        <v>1</v>
      </c>
      <c r="AG24663">
        <v>0</v>
      </c>
      <c r="AH24663">
        <v>0</v>
      </c>
      <c r="AI24663">
        <v>0</v>
      </c>
      <c r="AJ24663">
        <v>0</v>
      </c>
      <c r="AK24663">
        <v>0</v>
      </c>
      <c r="AL24663">
        <v>0</v>
      </c>
      <c r="AM24663">
        <v>0</v>
      </c>
      <c r="AO24663">
        <v>2</v>
      </c>
      <c r="AP24663">
        <v>2</v>
      </c>
      <c r="AQ24663">
        <v>0</v>
      </c>
      <c r="AR24663">
        <v>0</v>
      </c>
      <c r="AS24663">
        <v>1110</v>
      </c>
      <c r="AT24663">
        <v>0</v>
      </c>
      <c r="AU24663">
        <v>0</v>
      </c>
      <c r="AV24663">
        <v>1</v>
      </c>
      <c r="AW24663">
        <v>0</v>
      </c>
      <c r="AX24663">
        <v>0</v>
      </c>
      <c r="AY24663">
        <v>1</v>
      </c>
      <c r="AZ24663">
        <v>0</v>
      </c>
      <c r="BB24663">
        <v>0</v>
      </c>
      <c r="BC24663" s="1" t="s">
        <v>78</v>
      </c>
      <c r="BD24663" s="1" t="s">
        <v>61</v>
      </c>
      <c r="BE24663" s="2">
        <v>43816</v>
      </c>
    </row>
    <row r="24664" spans="1:57" x14ac:dyDescent="0.3">
      <c r="A24664" s="1" t="s">
        <v>1420</v>
      </c>
      <c r="B24664" s="1" t="s">
        <v>58</v>
      </c>
      <c r="C24664">
        <v>64</v>
      </c>
      <c r="D24664">
        <v>0</v>
      </c>
      <c r="E24664">
        <v>0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0</v>
      </c>
      <c r="U24664">
        <v>1</v>
      </c>
      <c r="V24664">
        <v>0</v>
      </c>
      <c r="W24664" s="1" t="s">
        <v>70</v>
      </c>
      <c r="X24664" s="1" t="s">
        <v>59</v>
      </c>
      <c r="Y24664">
        <v>0</v>
      </c>
      <c r="Z24664">
        <v>0</v>
      </c>
      <c r="AA24664">
        <v>0</v>
      </c>
      <c r="AB24664">
        <v>0</v>
      </c>
      <c r="AC24664">
        <v>0</v>
      </c>
      <c r="AD24664">
        <v>0</v>
      </c>
      <c r="AE24664">
        <v>0</v>
      </c>
      <c r="AF24664">
        <v>1</v>
      </c>
      <c r="AG24664">
        <v>0</v>
      </c>
      <c r="AH24664">
        <v>0</v>
      </c>
      <c r="AI24664">
        <v>0</v>
      </c>
      <c r="AJ24664">
        <v>0</v>
      </c>
      <c r="AK24664">
        <v>0</v>
      </c>
      <c r="AL24664">
        <v>0</v>
      </c>
      <c r="AM24664">
        <v>0</v>
      </c>
      <c r="AO24664">
        <v>2</v>
      </c>
      <c r="AP24664">
        <v>2</v>
      </c>
      <c r="AQ24664">
        <v>0</v>
      </c>
      <c r="AR24664">
        <v>0</v>
      </c>
      <c r="AS24664">
        <v>934</v>
      </c>
      <c r="AT24664">
        <v>0</v>
      </c>
      <c r="AU24664">
        <v>0</v>
      </c>
      <c r="AV24664">
        <v>1</v>
      </c>
      <c r="AW24664">
        <v>0</v>
      </c>
      <c r="AX24664">
        <v>0</v>
      </c>
      <c r="AY24664">
        <v>1</v>
      </c>
      <c r="AZ24664">
        <v>0</v>
      </c>
      <c r="BB24664">
        <v>0</v>
      </c>
      <c r="BC24664" s="1" t="s">
        <v>78</v>
      </c>
      <c r="BD24664" s="1" t="s">
        <v>61</v>
      </c>
      <c r="BE24664" s="2">
        <v>43992</v>
      </c>
    </row>
    <row r="24665" spans="1:57" x14ac:dyDescent="0.3">
      <c r="A24665" s="1" t="s">
        <v>1420</v>
      </c>
      <c r="B24665" s="1" t="s">
        <v>58</v>
      </c>
      <c r="C24665">
        <v>65</v>
      </c>
      <c r="D24665">
        <v>0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0</v>
      </c>
      <c r="S24665">
        <v>0</v>
      </c>
      <c r="T24665">
        <v>0</v>
      </c>
      <c r="U24665">
        <v>1</v>
      </c>
      <c r="V24665">
        <v>0</v>
      </c>
      <c r="W24665" s="1" t="s">
        <v>70</v>
      </c>
      <c r="X24665" s="1" t="s">
        <v>59</v>
      </c>
      <c r="Y24665">
        <v>0</v>
      </c>
      <c r="Z24665">
        <v>0</v>
      </c>
      <c r="AA24665">
        <v>0</v>
      </c>
      <c r="AB24665">
        <v>0</v>
      </c>
      <c r="AC24665">
        <v>0</v>
      </c>
      <c r="AD24665">
        <v>0</v>
      </c>
      <c r="AE24665">
        <v>0</v>
      </c>
      <c r="AF24665">
        <v>0</v>
      </c>
      <c r="AG24665">
        <v>0</v>
      </c>
      <c r="AH24665">
        <v>0</v>
      </c>
      <c r="AI24665">
        <v>0</v>
      </c>
      <c r="AJ24665">
        <v>0</v>
      </c>
      <c r="AK24665">
        <v>0</v>
      </c>
      <c r="AL24665">
        <v>0</v>
      </c>
      <c r="AM24665">
        <v>0</v>
      </c>
      <c r="AO24665">
        <v>2</v>
      </c>
      <c r="AP24665">
        <v>2</v>
      </c>
      <c r="AQ24665">
        <v>0</v>
      </c>
      <c r="AR24665">
        <v>0</v>
      </c>
      <c r="AS24665">
        <v>648</v>
      </c>
      <c r="AT24665">
        <v>0</v>
      </c>
      <c r="AU24665">
        <v>0</v>
      </c>
      <c r="AV24665">
        <v>1</v>
      </c>
      <c r="AW24665">
        <v>0</v>
      </c>
      <c r="AX24665">
        <v>0</v>
      </c>
      <c r="AY24665">
        <v>1</v>
      </c>
      <c r="AZ24665">
        <v>0</v>
      </c>
      <c r="BB24665">
        <v>0</v>
      </c>
      <c r="BC24665" s="1" t="s">
        <v>78</v>
      </c>
      <c r="BD24665" s="1" t="s">
        <v>61</v>
      </c>
      <c r="BE24665" s="2">
        <v>44278</v>
      </c>
    </row>
    <row r="24666" spans="1:57" x14ac:dyDescent="0.3">
      <c r="A24666" s="1" t="s">
        <v>1420</v>
      </c>
      <c r="B24666" s="1" t="s">
        <v>58</v>
      </c>
      <c r="C24666">
        <v>65</v>
      </c>
      <c r="D24666">
        <v>0</v>
      </c>
      <c r="E24666">
        <v>0</v>
      </c>
      <c r="F24666">
        <v>0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0</v>
      </c>
      <c r="U24666">
        <v>1</v>
      </c>
      <c r="V24666">
        <v>0</v>
      </c>
      <c r="W24666" s="1" t="s">
        <v>70</v>
      </c>
      <c r="X24666" s="1" t="s">
        <v>59</v>
      </c>
      <c r="Y24666">
        <v>0</v>
      </c>
      <c r="Z24666">
        <v>0</v>
      </c>
      <c r="AA24666">
        <v>0</v>
      </c>
      <c r="AB24666">
        <v>0</v>
      </c>
      <c r="AC24666">
        <v>0</v>
      </c>
      <c r="AD24666">
        <v>0</v>
      </c>
      <c r="AE24666">
        <v>0</v>
      </c>
      <c r="AF24666">
        <v>0</v>
      </c>
      <c r="AG24666">
        <v>0</v>
      </c>
      <c r="AH24666">
        <v>0</v>
      </c>
      <c r="AI24666">
        <v>0</v>
      </c>
      <c r="AJ24666">
        <v>1</v>
      </c>
      <c r="AK24666">
        <v>1</v>
      </c>
      <c r="AL24666">
        <v>0</v>
      </c>
      <c r="AM24666">
        <v>0</v>
      </c>
      <c r="AO24666">
        <v>2</v>
      </c>
      <c r="AP24666">
        <v>2</v>
      </c>
      <c r="AQ24666">
        <v>0</v>
      </c>
      <c r="AR24666">
        <v>0</v>
      </c>
      <c r="AS24666">
        <v>504</v>
      </c>
      <c r="AT24666">
        <v>0</v>
      </c>
      <c r="AU24666">
        <v>0</v>
      </c>
      <c r="AV24666">
        <v>1</v>
      </c>
      <c r="AW24666">
        <v>0</v>
      </c>
      <c r="AX24666">
        <v>0</v>
      </c>
      <c r="AY24666">
        <v>1</v>
      </c>
      <c r="AZ24666">
        <v>0</v>
      </c>
      <c r="BB24666">
        <v>0</v>
      </c>
      <c r="BC24666" s="1" t="s">
        <v>78</v>
      </c>
      <c r="BD24666" s="1" t="s">
        <v>61</v>
      </c>
      <c r="BE24666" s="2">
        <v>44422</v>
      </c>
    </row>
    <row r="24667" spans="1:57" x14ac:dyDescent="0.3">
      <c r="A24667" s="1" t="s">
        <v>1420</v>
      </c>
      <c r="B24667" s="1" t="s">
        <v>58</v>
      </c>
      <c r="C24667">
        <v>65</v>
      </c>
      <c r="D24667">
        <v>0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  <c r="T24667">
        <v>0</v>
      </c>
      <c r="U24667">
        <v>1</v>
      </c>
      <c r="V24667">
        <v>0</v>
      </c>
      <c r="W24667" s="1" t="s">
        <v>70</v>
      </c>
      <c r="X24667" s="1" t="s">
        <v>59</v>
      </c>
      <c r="Y24667">
        <v>0</v>
      </c>
      <c r="Z24667">
        <v>0</v>
      </c>
      <c r="AA24667">
        <v>0</v>
      </c>
      <c r="AB24667">
        <v>0</v>
      </c>
      <c r="AC24667">
        <v>0</v>
      </c>
      <c r="AD24667">
        <v>0</v>
      </c>
      <c r="AE24667">
        <v>0</v>
      </c>
      <c r="AF24667">
        <v>0</v>
      </c>
      <c r="AG24667">
        <v>0</v>
      </c>
      <c r="AH24667">
        <v>0</v>
      </c>
      <c r="AI24667">
        <v>0</v>
      </c>
      <c r="AJ24667">
        <v>1</v>
      </c>
      <c r="AK24667">
        <v>1</v>
      </c>
      <c r="AL24667">
        <v>0</v>
      </c>
      <c r="AM24667">
        <v>0</v>
      </c>
      <c r="AO24667">
        <v>2</v>
      </c>
      <c r="AP24667">
        <v>2</v>
      </c>
      <c r="AQ24667">
        <v>0</v>
      </c>
      <c r="AR24667">
        <v>0</v>
      </c>
      <c r="AS24667">
        <v>401</v>
      </c>
      <c r="AT24667">
        <v>0</v>
      </c>
      <c r="AU24667">
        <v>0</v>
      </c>
      <c r="AV24667">
        <v>1</v>
      </c>
      <c r="AW24667">
        <v>0</v>
      </c>
      <c r="AX24667">
        <v>0</v>
      </c>
      <c r="AY24667">
        <v>1</v>
      </c>
      <c r="AZ24667">
        <v>0</v>
      </c>
      <c r="BB24667">
        <v>0</v>
      </c>
      <c r="BC24667" s="1" t="s">
        <v>78</v>
      </c>
      <c r="BD24667" s="1" t="s">
        <v>61</v>
      </c>
      <c r="BE24667" s="2">
        <v>44525</v>
      </c>
    </row>
    <row r="24668" spans="1:57" x14ac:dyDescent="0.3">
      <c r="A24668" s="1" t="s">
        <v>1415</v>
      </c>
      <c r="B24668" s="1" t="s">
        <v>58</v>
      </c>
      <c r="C24668">
        <v>52</v>
      </c>
      <c r="D24668">
        <v>0</v>
      </c>
      <c r="E24668">
        <v>0</v>
      </c>
      <c r="F24668">
        <v>0</v>
      </c>
      <c r="G24668">
        <v>0</v>
      </c>
      <c r="H24668">
        <v>1</v>
      </c>
      <c r="I24668">
        <v>0</v>
      </c>
      <c r="J24668">
        <v>1</v>
      </c>
      <c r="K24668">
        <v>0</v>
      </c>
      <c r="L24668">
        <v>0</v>
      </c>
      <c r="M24668">
        <v>0</v>
      </c>
      <c r="N24668">
        <v>0</v>
      </c>
      <c r="O24668">
        <v>1</v>
      </c>
      <c r="P24668">
        <v>0</v>
      </c>
      <c r="Q24668">
        <v>0</v>
      </c>
      <c r="R24668">
        <v>0</v>
      </c>
      <c r="S24668">
        <v>0</v>
      </c>
      <c r="T24668">
        <v>0</v>
      </c>
      <c r="U24668">
        <v>1</v>
      </c>
      <c r="V24668">
        <v>0</v>
      </c>
      <c r="W24668" s="1" t="s">
        <v>1084</v>
      </c>
      <c r="X24668" s="1" t="s">
        <v>75</v>
      </c>
      <c r="Y24668">
        <v>0</v>
      </c>
      <c r="Z24668">
        <v>0</v>
      </c>
      <c r="AA24668">
        <v>0</v>
      </c>
      <c r="AB24668">
        <v>0</v>
      </c>
      <c r="AC24668">
        <v>0</v>
      </c>
      <c r="AD24668">
        <v>0</v>
      </c>
      <c r="AE24668">
        <v>0</v>
      </c>
      <c r="AF24668">
        <v>0</v>
      </c>
      <c r="AG24668">
        <v>0</v>
      </c>
      <c r="AH24668">
        <v>0</v>
      </c>
      <c r="AI24668">
        <v>0</v>
      </c>
      <c r="AJ24668">
        <v>0</v>
      </c>
      <c r="AK24668">
        <v>1</v>
      </c>
      <c r="AL24668">
        <v>0</v>
      </c>
      <c r="AM24668">
        <v>0</v>
      </c>
      <c r="AN24668">
        <v>22.8</v>
      </c>
      <c r="AO24668">
        <v>0</v>
      </c>
      <c r="AP24668">
        <v>0</v>
      </c>
      <c r="AQ24668">
        <v>0</v>
      </c>
      <c r="AR24668">
        <v>0</v>
      </c>
      <c r="AS24668">
        <v>1146</v>
      </c>
      <c r="AT24668">
        <v>1</v>
      </c>
      <c r="AU24668">
        <v>0</v>
      </c>
      <c r="AV24668">
        <v>0</v>
      </c>
      <c r="AW24668">
        <v>0</v>
      </c>
      <c r="AX24668">
        <v>1</v>
      </c>
      <c r="AY24668">
        <v>1</v>
      </c>
      <c r="AZ24668">
        <v>0</v>
      </c>
      <c r="BA24668">
        <v>0</v>
      </c>
      <c r="BB24668">
        <v>0</v>
      </c>
      <c r="BC24668" s="1" t="s">
        <v>60</v>
      </c>
      <c r="BD24668" s="1" t="s">
        <v>61</v>
      </c>
      <c r="BE24668" s="2">
        <v>43517</v>
      </c>
    </row>
    <row r="24669" spans="1:57" x14ac:dyDescent="0.3">
      <c r="A24669" s="1" t="s">
        <v>1415</v>
      </c>
      <c r="B24669" s="1" t="s">
        <v>58</v>
      </c>
      <c r="C24669">
        <v>52</v>
      </c>
      <c r="D24669">
        <v>0</v>
      </c>
      <c r="E24669">
        <v>0</v>
      </c>
      <c r="F24669">
        <v>0</v>
      </c>
      <c r="G24669">
        <v>0</v>
      </c>
      <c r="H24669">
        <v>1</v>
      </c>
      <c r="I24669">
        <v>0</v>
      </c>
      <c r="J24669">
        <v>1</v>
      </c>
      <c r="K24669">
        <v>0</v>
      </c>
      <c r="L24669">
        <v>0</v>
      </c>
      <c r="M24669">
        <v>0</v>
      </c>
      <c r="N24669">
        <v>0</v>
      </c>
      <c r="O24669">
        <v>1</v>
      </c>
      <c r="P24669">
        <v>0</v>
      </c>
      <c r="Q24669">
        <v>0</v>
      </c>
      <c r="R24669">
        <v>0</v>
      </c>
      <c r="S24669">
        <v>0</v>
      </c>
      <c r="T24669">
        <v>0</v>
      </c>
      <c r="U24669">
        <v>1</v>
      </c>
      <c r="V24669">
        <v>0</v>
      </c>
      <c r="W24669" s="1" t="s">
        <v>1084</v>
      </c>
      <c r="X24669" s="1" t="s">
        <v>75</v>
      </c>
      <c r="Y24669">
        <v>1</v>
      </c>
      <c r="Z24669">
        <v>0</v>
      </c>
      <c r="AA24669">
        <v>0</v>
      </c>
      <c r="AB24669">
        <v>0</v>
      </c>
      <c r="AC24669">
        <v>0</v>
      </c>
      <c r="AD24669">
        <v>0</v>
      </c>
      <c r="AE24669">
        <v>0</v>
      </c>
      <c r="AF24669">
        <v>0</v>
      </c>
      <c r="AG24669">
        <v>0</v>
      </c>
      <c r="AH24669">
        <v>0</v>
      </c>
      <c r="AI24669">
        <v>0</v>
      </c>
      <c r="AJ24669">
        <v>0</v>
      </c>
      <c r="AK24669">
        <v>1</v>
      </c>
      <c r="AL24669">
        <v>1</v>
      </c>
      <c r="AM24669">
        <v>0</v>
      </c>
      <c r="AN24669">
        <v>22.8</v>
      </c>
      <c r="AO24669">
        <v>0</v>
      </c>
      <c r="AP24669">
        <v>0</v>
      </c>
      <c r="AQ24669">
        <v>1</v>
      </c>
      <c r="AR24669">
        <v>1</v>
      </c>
      <c r="AS24669">
        <v>985</v>
      </c>
      <c r="AT24669">
        <v>1</v>
      </c>
      <c r="AU24669">
        <v>0</v>
      </c>
      <c r="AV24669">
        <v>0</v>
      </c>
      <c r="AW24669">
        <v>0</v>
      </c>
      <c r="AX24669">
        <v>1</v>
      </c>
      <c r="AY24669">
        <v>1</v>
      </c>
      <c r="AZ24669">
        <v>0</v>
      </c>
      <c r="BA24669">
        <v>0</v>
      </c>
      <c r="BB24669">
        <v>0</v>
      </c>
      <c r="BC24669" s="1" t="s">
        <v>60</v>
      </c>
      <c r="BD24669" s="1" t="s">
        <v>61</v>
      </c>
      <c r="BE24669" s="2">
        <v>43678</v>
      </c>
    </row>
    <row r="24670" spans="1:57" x14ac:dyDescent="0.3">
      <c r="A24670" s="1" t="s">
        <v>1415</v>
      </c>
      <c r="B24670" s="1" t="s">
        <v>58</v>
      </c>
      <c r="C24670">
        <v>52</v>
      </c>
      <c r="D24670">
        <v>0</v>
      </c>
      <c r="E24670">
        <v>0</v>
      </c>
      <c r="F24670">
        <v>0</v>
      </c>
      <c r="G24670">
        <v>0</v>
      </c>
      <c r="H24670">
        <v>1</v>
      </c>
      <c r="I24670">
        <v>0</v>
      </c>
      <c r="J24670">
        <v>1</v>
      </c>
      <c r="K24670">
        <v>0</v>
      </c>
      <c r="L24670">
        <v>0</v>
      </c>
      <c r="M24670">
        <v>0</v>
      </c>
      <c r="N24670">
        <v>0</v>
      </c>
      <c r="O24670">
        <v>1</v>
      </c>
      <c r="P24670">
        <v>0</v>
      </c>
      <c r="Q24670">
        <v>0</v>
      </c>
      <c r="R24670">
        <v>0</v>
      </c>
      <c r="S24670">
        <v>0</v>
      </c>
      <c r="T24670">
        <v>0</v>
      </c>
      <c r="U24670">
        <v>1</v>
      </c>
      <c r="V24670">
        <v>0</v>
      </c>
      <c r="W24670" s="1" t="s">
        <v>1084</v>
      </c>
      <c r="X24670" s="1" t="s">
        <v>75</v>
      </c>
      <c r="Y24670">
        <v>1</v>
      </c>
      <c r="Z24670">
        <v>0</v>
      </c>
      <c r="AA24670">
        <v>0</v>
      </c>
      <c r="AB24670">
        <v>0</v>
      </c>
      <c r="AC24670">
        <v>0</v>
      </c>
      <c r="AD24670">
        <v>0</v>
      </c>
      <c r="AE24670">
        <v>0</v>
      </c>
      <c r="AF24670">
        <v>0</v>
      </c>
      <c r="AG24670">
        <v>0</v>
      </c>
      <c r="AH24670">
        <v>0</v>
      </c>
      <c r="AI24670">
        <v>0</v>
      </c>
      <c r="AJ24670">
        <v>0</v>
      </c>
      <c r="AK24670">
        <v>1</v>
      </c>
      <c r="AL24670">
        <v>1</v>
      </c>
      <c r="AM24670">
        <v>0</v>
      </c>
      <c r="AN24670">
        <v>22.8</v>
      </c>
      <c r="AO24670">
        <v>0</v>
      </c>
      <c r="AP24670">
        <v>0</v>
      </c>
      <c r="AQ24670">
        <v>1</v>
      </c>
      <c r="AR24670">
        <v>1</v>
      </c>
      <c r="AS24670">
        <v>950</v>
      </c>
      <c r="AT24670">
        <v>1</v>
      </c>
      <c r="AU24670">
        <v>0</v>
      </c>
      <c r="AV24670">
        <v>0</v>
      </c>
      <c r="AW24670">
        <v>0</v>
      </c>
      <c r="AX24670">
        <v>1</v>
      </c>
      <c r="AY24670">
        <v>1</v>
      </c>
      <c r="AZ24670">
        <v>0</v>
      </c>
      <c r="BA24670">
        <v>0</v>
      </c>
      <c r="BB24670">
        <v>0</v>
      </c>
      <c r="BC24670" s="1" t="s">
        <v>60</v>
      </c>
      <c r="BD24670" s="1" t="s">
        <v>61</v>
      </c>
      <c r="BE24670" s="2">
        <v>43713</v>
      </c>
    </row>
    <row r="24671" spans="1:57" x14ac:dyDescent="0.3">
      <c r="A24671" s="1" t="s">
        <v>1415</v>
      </c>
      <c r="B24671" s="1" t="s">
        <v>58</v>
      </c>
      <c r="C24671">
        <v>52</v>
      </c>
      <c r="D24671">
        <v>0</v>
      </c>
      <c r="E24671">
        <v>0</v>
      </c>
      <c r="F24671">
        <v>0</v>
      </c>
      <c r="G24671">
        <v>0</v>
      </c>
      <c r="H24671">
        <v>1</v>
      </c>
      <c r="I24671">
        <v>0</v>
      </c>
      <c r="J24671">
        <v>1</v>
      </c>
      <c r="K24671">
        <v>0</v>
      </c>
      <c r="L24671">
        <v>0</v>
      </c>
      <c r="M24671">
        <v>0</v>
      </c>
      <c r="N24671">
        <v>0</v>
      </c>
      <c r="O24671">
        <v>1</v>
      </c>
      <c r="P24671">
        <v>0</v>
      </c>
      <c r="Q24671">
        <v>0</v>
      </c>
      <c r="R24671">
        <v>0</v>
      </c>
      <c r="S24671">
        <v>0</v>
      </c>
      <c r="T24671">
        <v>0</v>
      </c>
      <c r="U24671">
        <v>1</v>
      </c>
      <c r="V24671">
        <v>0</v>
      </c>
      <c r="W24671" s="1" t="s">
        <v>1084</v>
      </c>
      <c r="X24671" s="1" t="s">
        <v>75</v>
      </c>
      <c r="Y24671">
        <v>1</v>
      </c>
      <c r="Z24671">
        <v>0</v>
      </c>
      <c r="AA24671">
        <v>0</v>
      </c>
      <c r="AB24671">
        <v>0</v>
      </c>
      <c r="AC24671">
        <v>0</v>
      </c>
      <c r="AD24671">
        <v>0</v>
      </c>
      <c r="AE24671">
        <v>0</v>
      </c>
      <c r="AF24671">
        <v>1</v>
      </c>
      <c r="AG24671">
        <v>0</v>
      </c>
      <c r="AH24671">
        <v>0</v>
      </c>
      <c r="AI24671">
        <v>0</v>
      </c>
      <c r="AJ24671">
        <v>0</v>
      </c>
      <c r="AK24671">
        <v>1</v>
      </c>
      <c r="AL24671">
        <v>1</v>
      </c>
      <c r="AM24671">
        <v>0</v>
      </c>
      <c r="AN24671">
        <v>22.8</v>
      </c>
      <c r="AO24671">
        <v>0</v>
      </c>
      <c r="AP24671">
        <v>0</v>
      </c>
      <c r="AQ24671">
        <v>1</v>
      </c>
      <c r="AR24671">
        <v>1</v>
      </c>
      <c r="AS24671">
        <v>882</v>
      </c>
      <c r="AT24671">
        <v>1</v>
      </c>
      <c r="AU24671">
        <v>0</v>
      </c>
      <c r="AV24671">
        <v>0</v>
      </c>
      <c r="AW24671">
        <v>0</v>
      </c>
      <c r="AX24671">
        <v>1</v>
      </c>
      <c r="AY24671">
        <v>1</v>
      </c>
      <c r="AZ24671">
        <v>0</v>
      </c>
      <c r="BA24671">
        <v>0</v>
      </c>
      <c r="BB24671">
        <v>0</v>
      </c>
      <c r="BC24671" s="1" t="s">
        <v>60</v>
      </c>
      <c r="BD24671" s="1" t="s">
        <v>61</v>
      </c>
      <c r="BE24671" s="2">
        <v>43781</v>
      </c>
    </row>
    <row r="24672" spans="1:57" x14ac:dyDescent="0.3">
      <c r="A24672" s="1" t="s">
        <v>1415</v>
      </c>
      <c r="B24672" s="1" t="s">
        <v>58</v>
      </c>
      <c r="C24672">
        <v>53</v>
      </c>
      <c r="D24672">
        <v>0</v>
      </c>
      <c r="E24672">
        <v>0</v>
      </c>
      <c r="F24672">
        <v>0</v>
      </c>
      <c r="G24672">
        <v>0</v>
      </c>
      <c r="H24672">
        <v>1</v>
      </c>
      <c r="I24672">
        <v>0</v>
      </c>
      <c r="J24672">
        <v>1</v>
      </c>
      <c r="K24672">
        <v>0</v>
      </c>
      <c r="L24672">
        <v>0</v>
      </c>
      <c r="M24672">
        <v>0</v>
      </c>
      <c r="N24672">
        <v>0</v>
      </c>
      <c r="O24672">
        <v>1</v>
      </c>
      <c r="P24672">
        <v>0</v>
      </c>
      <c r="Q24672">
        <v>0</v>
      </c>
      <c r="R24672">
        <v>0</v>
      </c>
      <c r="S24672">
        <v>0</v>
      </c>
      <c r="T24672">
        <v>0</v>
      </c>
      <c r="U24672">
        <v>1</v>
      </c>
      <c r="V24672">
        <v>0</v>
      </c>
      <c r="W24672" s="1" t="s">
        <v>1084</v>
      </c>
      <c r="X24672" s="1" t="s">
        <v>75</v>
      </c>
      <c r="Y24672">
        <v>1</v>
      </c>
      <c r="Z24672">
        <v>0</v>
      </c>
      <c r="AA24672">
        <v>0</v>
      </c>
      <c r="AB24672">
        <v>0</v>
      </c>
      <c r="AC24672">
        <v>0</v>
      </c>
      <c r="AD24672">
        <v>0</v>
      </c>
      <c r="AE24672">
        <v>0</v>
      </c>
      <c r="AF24672">
        <v>1</v>
      </c>
      <c r="AG24672">
        <v>0</v>
      </c>
      <c r="AH24672">
        <v>0</v>
      </c>
      <c r="AI24672">
        <v>0</v>
      </c>
      <c r="AJ24672">
        <v>0</v>
      </c>
      <c r="AK24672">
        <v>1</v>
      </c>
      <c r="AL24672">
        <v>1</v>
      </c>
      <c r="AM24672">
        <v>0</v>
      </c>
      <c r="AN24672">
        <v>22.8</v>
      </c>
      <c r="AO24672">
        <v>0</v>
      </c>
      <c r="AP24672">
        <v>0</v>
      </c>
      <c r="AQ24672">
        <v>1</v>
      </c>
      <c r="AR24672">
        <v>1</v>
      </c>
      <c r="AS24672">
        <v>770</v>
      </c>
      <c r="AT24672">
        <v>1</v>
      </c>
      <c r="AU24672">
        <v>0</v>
      </c>
      <c r="AV24672">
        <v>0</v>
      </c>
      <c r="AW24672">
        <v>0</v>
      </c>
      <c r="AX24672">
        <v>1</v>
      </c>
      <c r="AY24672">
        <v>1</v>
      </c>
      <c r="AZ24672">
        <v>0</v>
      </c>
      <c r="BA24672">
        <v>0</v>
      </c>
      <c r="BB24672">
        <v>0</v>
      </c>
      <c r="BC24672" s="1" t="s">
        <v>60</v>
      </c>
      <c r="BD24672" s="1" t="s">
        <v>61</v>
      </c>
      <c r="BE24672" s="2">
        <v>43893</v>
      </c>
    </row>
    <row r="24673" spans="1:57" x14ac:dyDescent="0.3">
      <c r="A24673" s="1" t="s">
        <v>1415</v>
      </c>
      <c r="B24673" s="1" t="s">
        <v>58</v>
      </c>
      <c r="C24673">
        <v>53</v>
      </c>
      <c r="D24673">
        <v>0</v>
      </c>
      <c r="E24673">
        <v>0</v>
      </c>
      <c r="F24673">
        <v>0</v>
      </c>
      <c r="G24673">
        <v>0</v>
      </c>
      <c r="H24673">
        <v>1</v>
      </c>
      <c r="I24673">
        <v>0</v>
      </c>
      <c r="J24673">
        <v>1</v>
      </c>
      <c r="K24673">
        <v>0</v>
      </c>
      <c r="L24673">
        <v>0</v>
      </c>
      <c r="M24673">
        <v>0</v>
      </c>
      <c r="N24673">
        <v>0</v>
      </c>
      <c r="O24673">
        <v>1</v>
      </c>
      <c r="P24673">
        <v>0</v>
      </c>
      <c r="Q24673">
        <v>0</v>
      </c>
      <c r="R24673">
        <v>0</v>
      </c>
      <c r="S24673">
        <v>0</v>
      </c>
      <c r="T24673">
        <v>0</v>
      </c>
      <c r="U24673">
        <v>1</v>
      </c>
      <c r="V24673">
        <v>0</v>
      </c>
      <c r="W24673" s="1" t="s">
        <v>1084</v>
      </c>
      <c r="X24673" s="1" t="s">
        <v>75</v>
      </c>
      <c r="Y24673">
        <v>1</v>
      </c>
      <c r="Z24673">
        <v>0</v>
      </c>
      <c r="AA24673">
        <v>0</v>
      </c>
      <c r="AB24673">
        <v>0</v>
      </c>
      <c r="AC24673">
        <v>0</v>
      </c>
      <c r="AD24673">
        <v>0</v>
      </c>
      <c r="AE24673">
        <v>0</v>
      </c>
      <c r="AF24673">
        <v>1</v>
      </c>
      <c r="AG24673">
        <v>0</v>
      </c>
      <c r="AH24673">
        <v>0</v>
      </c>
      <c r="AI24673">
        <v>0</v>
      </c>
      <c r="AJ24673">
        <v>0</v>
      </c>
      <c r="AK24673">
        <v>1</v>
      </c>
      <c r="AL24673">
        <v>0</v>
      </c>
      <c r="AM24673">
        <v>0</v>
      </c>
      <c r="AN24673">
        <v>22.8</v>
      </c>
      <c r="AO24673">
        <v>0</v>
      </c>
      <c r="AP24673">
        <v>0</v>
      </c>
      <c r="AQ24673">
        <v>1</v>
      </c>
      <c r="AR24673">
        <v>1</v>
      </c>
      <c r="AS24673">
        <v>574</v>
      </c>
      <c r="AT24673">
        <v>1</v>
      </c>
      <c r="AU24673">
        <v>0</v>
      </c>
      <c r="AV24673">
        <v>0</v>
      </c>
      <c r="AW24673">
        <v>0</v>
      </c>
      <c r="AX24673">
        <v>1</v>
      </c>
      <c r="AY24673">
        <v>1</v>
      </c>
      <c r="AZ24673">
        <v>0</v>
      </c>
      <c r="BA24673">
        <v>0</v>
      </c>
      <c r="BB24673">
        <v>0</v>
      </c>
      <c r="BC24673" s="1" t="s">
        <v>60</v>
      </c>
      <c r="BD24673" s="1" t="s">
        <v>61</v>
      </c>
      <c r="BE24673" s="2">
        <v>44089</v>
      </c>
    </row>
    <row r="24674" spans="1:57" x14ac:dyDescent="0.3">
      <c r="A24674" s="1" t="s">
        <v>1415</v>
      </c>
      <c r="B24674" s="1" t="s">
        <v>58</v>
      </c>
      <c r="C24674">
        <v>54</v>
      </c>
      <c r="D24674">
        <v>1</v>
      </c>
      <c r="E24674">
        <v>0</v>
      </c>
      <c r="F24674">
        <v>0</v>
      </c>
      <c r="G24674">
        <v>0</v>
      </c>
      <c r="H24674">
        <v>1</v>
      </c>
      <c r="I24674">
        <v>0</v>
      </c>
      <c r="J24674">
        <v>1</v>
      </c>
      <c r="K24674">
        <v>0</v>
      </c>
      <c r="L24674">
        <v>0</v>
      </c>
      <c r="M24674">
        <v>0</v>
      </c>
      <c r="N24674">
        <v>0</v>
      </c>
      <c r="O24674">
        <v>1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1</v>
      </c>
      <c r="V24674">
        <v>0</v>
      </c>
      <c r="W24674" s="1" t="s">
        <v>1084</v>
      </c>
      <c r="X24674" s="1" t="s">
        <v>75</v>
      </c>
      <c r="Y24674">
        <v>0</v>
      </c>
      <c r="Z24674">
        <v>0</v>
      </c>
      <c r="AA24674">
        <v>0</v>
      </c>
      <c r="AB24674">
        <v>0</v>
      </c>
      <c r="AC24674">
        <v>0</v>
      </c>
      <c r="AD24674">
        <v>0</v>
      </c>
      <c r="AE24674">
        <v>0</v>
      </c>
      <c r="AF24674">
        <v>0</v>
      </c>
      <c r="AG24674">
        <v>1</v>
      </c>
      <c r="AH24674">
        <v>0</v>
      </c>
      <c r="AI24674">
        <v>0</v>
      </c>
      <c r="AJ24674">
        <v>0</v>
      </c>
      <c r="AK24674">
        <v>1</v>
      </c>
      <c r="AL24674">
        <v>0</v>
      </c>
      <c r="AM24674">
        <v>0</v>
      </c>
      <c r="AN24674">
        <v>22.8</v>
      </c>
      <c r="AO24674">
        <v>0</v>
      </c>
      <c r="AP24674">
        <v>0</v>
      </c>
      <c r="AQ24674">
        <v>1</v>
      </c>
      <c r="AR24674">
        <v>1</v>
      </c>
      <c r="AS24674">
        <v>400</v>
      </c>
      <c r="AT24674">
        <v>1</v>
      </c>
      <c r="AU24674">
        <v>0</v>
      </c>
      <c r="AV24674">
        <v>0</v>
      </c>
      <c r="AW24674">
        <v>0</v>
      </c>
      <c r="AX24674">
        <v>1</v>
      </c>
      <c r="AY24674">
        <v>1</v>
      </c>
      <c r="AZ24674">
        <v>0</v>
      </c>
      <c r="BA24674">
        <v>0</v>
      </c>
      <c r="BB24674">
        <v>0</v>
      </c>
      <c r="BC24674" s="1" t="s">
        <v>60</v>
      </c>
      <c r="BD24674" s="1" t="s">
        <v>61</v>
      </c>
      <c r="BE24674" s="2">
        <v>44263</v>
      </c>
    </row>
    <row r="24675" spans="1:57" x14ac:dyDescent="0.3">
      <c r="A24675" s="1" t="s">
        <v>1415</v>
      </c>
      <c r="B24675" s="1" t="s">
        <v>58</v>
      </c>
      <c r="C24675">
        <v>54</v>
      </c>
      <c r="D24675">
        <v>1</v>
      </c>
      <c r="E24675">
        <v>0</v>
      </c>
      <c r="F24675">
        <v>0</v>
      </c>
      <c r="G24675">
        <v>0</v>
      </c>
      <c r="H24675">
        <v>1</v>
      </c>
      <c r="I24675">
        <v>0</v>
      </c>
      <c r="J24675">
        <v>1</v>
      </c>
      <c r="K24675">
        <v>0</v>
      </c>
      <c r="L24675">
        <v>0</v>
      </c>
      <c r="M24675">
        <v>0</v>
      </c>
      <c r="N24675">
        <v>0</v>
      </c>
      <c r="O24675">
        <v>1</v>
      </c>
      <c r="P24675">
        <v>0</v>
      </c>
      <c r="Q24675">
        <v>0</v>
      </c>
      <c r="R24675">
        <v>0</v>
      </c>
      <c r="S24675">
        <v>0</v>
      </c>
      <c r="T24675">
        <v>0</v>
      </c>
      <c r="U24675">
        <v>1</v>
      </c>
      <c r="V24675">
        <v>0</v>
      </c>
      <c r="W24675" s="1" t="s">
        <v>1084</v>
      </c>
      <c r="X24675" s="1" t="s">
        <v>75</v>
      </c>
      <c r="Y24675">
        <v>0</v>
      </c>
      <c r="Z24675">
        <v>0</v>
      </c>
      <c r="AA24675">
        <v>0</v>
      </c>
      <c r="AB24675">
        <v>0</v>
      </c>
      <c r="AC24675">
        <v>0</v>
      </c>
      <c r="AD24675">
        <v>0</v>
      </c>
      <c r="AE24675">
        <v>0</v>
      </c>
      <c r="AF24675">
        <v>0</v>
      </c>
      <c r="AG24675">
        <v>1</v>
      </c>
      <c r="AH24675">
        <v>0</v>
      </c>
      <c r="AI24675">
        <v>0</v>
      </c>
      <c r="AJ24675">
        <v>0</v>
      </c>
      <c r="AK24675">
        <v>1</v>
      </c>
      <c r="AL24675">
        <v>0</v>
      </c>
      <c r="AM24675">
        <v>0</v>
      </c>
      <c r="AN24675">
        <v>22.8</v>
      </c>
      <c r="AO24675">
        <v>0</v>
      </c>
      <c r="AP24675">
        <v>0</v>
      </c>
      <c r="AQ24675">
        <v>1</v>
      </c>
      <c r="AR24675">
        <v>1</v>
      </c>
      <c r="AS24675">
        <v>288</v>
      </c>
      <c r="AT24675">
        <v>1</v>
      </c>
      <c r="AU24675">
        <v>0</v>
      </c>
      <c r="AV24675">
        <v>0</v>
      </c>
      <c r="AW24675">
        <v>0</v>
      </c>
      <c r="AX24675">
        <v>1</v>
      </c>
      <c r="AY24675">
        <v>1</v>
      </c>
      <c r="AZ24675">
        <v>0</v>
      </c>
      <c r="BA24675">
        <v>0</v>
      </c>
      <c r="BB24675">
        <v>0</v>
      </c>
      <c r="BC24675" s="1" t="s">
        <v>60</v>
      </c>
      <c r="BD24675" s="1" t="s">
        <v>61</v>
      </c>
      <c r="BE24675" s="2">
        <v>44375</v>
      </c>
    </row>
    <row r="24676" spans="1:57" x14ac:dyDescent="0.3">
      <c r="A24676" s="1" t="s">
        <v>1415</v>
      </c>
      <c r="B24676" s="1" t="s">
        <v>58</v>
      </c>
      <c r="C24676">
        <v>54</v>
      </c>
      <c r="D24676">
        <v>1</v>
      </c>
      <c r="E24676">
        <v>0</v>
      </c>
      <c r="F24676">
        <v>0</v>
      </c>
      <c r="G24676">
        <v>0</v>
      </c>
      <c r="H24676">
        <v>1</v>
      </c>
      <c r="I24676">
        <v>0</v>
      </c>
      <c r="J24676">
        <v>1</v>
      </c>
      <c r="K24676">
        <v>0</v>
      </c>
      <c r="L24676">
        <v>0</v>
      </c>
      <c r="M24676">
        <v>0</v>
      </c>
      <c r="N24676">
        <v>0</v>
      </c>
      <c r="O24676">
        <v>1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1</v>
      </c>
      <c r="V24676">
        <v>0</v>
      </c>
      <c r="W24676" s="1" t="s">
        <v>1084</v>
      </c>
      <c r="X24676" s="1" t="s">
        <v>75</v>
      </c>
      <c r="Y24676">
        <v>0</v>
      </c>
      <c r="Z24676">
        <v>0</v>
      </c>
      <c r="AA24676">
        <v>0</v>
      </c>
      <c r="AB24676">
        <v>0</v>
      </c>
      <c r="AC24676">
        <v>0</v>
      </c>
      <c r="AD24676">
        <v>0</v>
      </c>
      <c r="AE24676">
        <v>0</v>
      </c>
      <c r="AF24676">
        <v>0</v>
      </c>
      <c r="AG24676">
        <v>1</v>
      </c>
      <c r="AH24676">
        <v>0</v>
      </c>
      <c r="AI24676">
        <v>0</v>
      </c>
      <c r="AJ24676">
        <v>0</v>
      </c>
      <c r="AK24676">
        <v>1</v>
      </c>
      <c r="AL24676">
        <v>0</v>
      </c>
      <c r="AM24676">
        <v>0</v>
      </c>
      <c r="AN24676">
        <v>22.8</v>
      </c>
      <c r="AO24676">
        <v>0</v>
      </c>
      <c r="AP24676">
        <v>0</v>
      </c>
      <c r="AQ24676">
        <v>1</v>
      </c>
      <c r="AR24676">
        <v>1</v>
      </c>
      <c r="AS24676">
        <v>252</v>
      </c>
      <c r="AT24676">
        <v>1</v>
      </c>
      <c r="AU24676">
        <v>0</v>
      </c>
      <c r="AV24676">
        <v>0</v>
      </c>
      <c r="AW24676">
        <v>0</v>
      </c>
      <c r="AX24676">
        <v>1</v>
      </c>
      <c r="AY24676">
        <v>1</v>
      </c>
      <c r="AZ24676">
        <v>0</v>
      </c>
      <c r="BA24676">
        <v>0</v>
      </c>
      <c r="BB24676">
        <v>0</v>
      </c>
      <c r="BC24676" s="1" t="s">
        <v>60</v>
      </c>
      <c r="BD24676" s="1" t="s">
        <v>61</v>
      </c>
      <c r="BE24676" s="2">
        <v>44411</v>
      </c>
    </row>
    <row r="24677" spans="1:57" x14ac:dyDescent="0.3">
      <c r="A24677" s="1" t="s">
        <v>1415</v>
      </c>
      <c r="B24677" s="1" t="s">
        <v>58</v>
      </c>
      <c r="C24677">
        <v>52</v>
      </c>
      <c r="D24677">
        <v>0</v>
      </c>
      <c r="E24677">
        <v>0</v>
      </c>
      <c r="F24677">
        <v>0</v>
      </c>
      <c r="G24677">
        <v>0</v>
      </c>
      <c r="H24677">
        <v>1</v>
      </c>
      <c r="I24677">
        <v>0</v>
      </c>
      <c r="J24677">
        <v>1</v>
      </c>
      <c r="K24677">
        <v>0</v>
      </c>
      <c r="L24677">
        <v>0</v>
      </c>
      <c r="M24677">
        <v>0</v>
      </c>
      <c r="N24677">
        <v>0</v>
      </c>
      <c r="O24677">
        <v>1</v>
      </c>
      <c r="P24677">
        <v>0</v>
      </c>
      <c r="Q24677">
        <v>0</v>
      </c>
      <c r="R24677">
        <v>0</v>
      </c>
      <c r="S24677">
        <v>0</v>
      </c>
      <c r="T24677">
        <v>0</v>
      </c>
      <c r="U24677">
        <v>1</v>
      </c>
      <c r="V24677">
        <v>0</v>
      </c>
      <c r="W24677" s="1" t="s">
        <v>1084</v>
      </c>
      <c r="X24677" s="1" t="s">
        <v>75</v>
      </c>
      <c r="Y24677">
        <v>1</v>
      </c>
      <c r="Z24677">
        <v>0</v>
      </c>
      <c r="AA24677">
        <v>0</v>
      </c>
      <c r="AB24677">
        <v>0</v>
      </c>
      <c r="AC24677">
        <v>0</v>
      </c>
      <c r="AD24677">
        <v>0</v>
      </c>
      <c r="AE24677">
        <v>0</v>
      </c>
      <c r="AF24677">
        <v>1</v>
      </c>
      <c r="AG24677">
        <v>0</v>
      </c>
      <c r="AH24677">
        <v>0</v>
      </c>
      <c r="AI24677">
        <v>0</v>
      </c>
      <c r="AJ24677">
        <v>0</v>
      </c>
      <c r="AK24677">
        <v>1</v>
      </c>
      <c r="AL24677">
        <v>1</v>
      </c>
      <c r="AM24677">
        <v>0</v>
      </c>
      <c r="AN24677">
        <v>22.8</v>
      </c>
      <c r="AO24677">
        <v>0</v>
      </c>
      <c r="AP24677">
        <v>0</v>
      </c>
      <c r="AQ24677">
        <v>1</v>
      </c>
      <c r="AR24677">
        <v>1</v>
      </c>
      <c r="AS24677">
        <v>868</v>
      </c>
      <c r="AT24677">
        <v>1</v>
      </c>
      <c r="AU24677">
        <v>0</v>
      </c>
      <c r="AV24677">
        <v>0</v>
      </c>
      <c r="AW24677">
        <v>0</v>
      </c>
      <c r="AX24677">
        <v>1</v>
      </c>
      <c r="AY24677">
        <v>1</v>
      </c>
      <c r="AZ24677">
        <v>0</v>
      </c>
      <c r="BA24677">
        <v>0</v>
      </c>
      <c r="BB24677">
        <v>0</v>
      </c>
      <c r="BC24677" s="1" t="s">
        <v>60</v>
      </c>
      <c r="BD24677" s="1" t="s">
        <v>61</v>
      </c>
      <c r="BE24677" s="2">
        <v>43795</v>
      </c>
    </row>
    <row r="24678" spans="1:57" x14ac:dyDescent="0.3">
      <c r="A24678" s="1" t="s">
        <v>1415</v>
      </c>
      <c r="B24678" s="1" t="s">
        <v>58</v>
      </c>
      <c r="C24678">
        <v>53</v>
      </c>
      <c r="D24678">
        <v>0</v>
      </c>
      <c r="E24678">
        <v>0</v>
      </c>
      <c r="F24678">
        <v>0</v>
      </c>
      <c r="G24678">
        <v>0</v>
      </c>
      <c r="H24678">
        <v>1</v>
      </c>
      <c r="I24678">
        <v>0</v>
      </c>
      <c r="J24678">
        <v>1</v>
      </c>
      <c r="K24678">
        <v>0</v>
      </c>
      <c r="L24678">
        <v>0</v>
      </c>
      <c r="M24678">
        <v>0</v>
      </c>
      <c r="N24678">
        <v>0</v>
      </c>
      <c r="O24678">
        <v>1</v>
      </c>
      <c r="P24678">
        <v>0</v>
      </c>
      <c r="Q24678">
        <v>0</v>
      </c>
      <c r="R24678">
        <v>0</v>
      </c>
      <c r="S24678">
        <v>0</v>
      </c>
      <c r="T24678">
        <v>0</v>
      </c>
      <c r="U24678">
        <v>1</v>
      </c>
      <c r="V24678">
        <v>0</v>
      </c>
      <c r="W24678" s="1" t="s">
        <v>1084</v>
      </c>
      <c r="X24678" s="1" t="s">
        <v>75</v>
      </c>
      <c r="Y24678">
        <v>1</v>
      </c>
      <c r="Z24678">
        <v>0</v>
      </c>
      <c r="AA24678">
        <v>0</v>
      </c>
      <c r="AB24678">
        <v>0</v>
      </c>
      <c r="AC24678">
        <v>0</v>
      </c>
      <c r="AD24678">
        <v>0</v>
      </c>
      <c r="AE24678">
        <v>0</v>
      </c>
      <c r="AF24678">
        <v>1</v>
      </c>
      <c r="AG24678">
        <v>0</v>
      </c>
      <c r="AH24678">
        <v>0</v>
      </c>
      <c r="AI24678">
        <v>0</v>
      </c>
      <c r="AJ24678">
        <v>0</v>
      </c>
      <c r="AK24678">
        <v>1</v>
      </c>
      <c r="AL24678">
        <v>0</v>
      </c>
      <c r="AM24678">
        <v>0</v>
      </c>
      <c r="AN24678">
        <v>22.8</v>
      </c>
      <c r="AO24678">
        <v>0</v>
      </c>
      <c r="AP24678">
        <v>0</v>
      </c>
      <c r="AQ24678">
        <v>1</v>
      </c>
      <c r="AR24678">
        <v>1</v>
      </c>
      <c r="AS24678">
        <v>643</v>
      </c>
      <c r="AT24678">
        <v>1</v>
      </c>
      <c r="AU24678">
        <v>0</v>
      </c>
      <c r="AV24678">
        <v>0</v>
      </c>
      <c r="AW24678">
        <v>0</v>
      </c>
      <c r="AX24678">
        <v>1</v>
      </c>
      <c r="AY24678">
        <v>1</v>
      </c>
      <c r="AZ24678">
        <v>0</v>
      </c>
      <c r="BA24678">
        <v>0</v>
      </c>
      <c r="BB24678">
        <v>0</v>
      </c>
      <c r="BC24678" s="1" t="s">
        <v>60</v>
      </c>
      <c r="BD24678" s="1" t="s">
        <v>61</v>
      </c>
      <c r="BE24678" s="2">
        <v>44020</v>
      </c>
    </row>
    <row r="24679" spans="1:57" x14ac:dyDescent="0.3">
      <c r="A24679" s="1" t="s">
        <v>1415</v>
      </c>
      <c r="B24679" s="1" t="s">
        <v>58</v>
      </c>
      <c r="C24679">
        <v>54</v>
      </c>
      <c r="D24679">
        <v>1</v>
      </c>
      <c r="E24679">
        <v>0</v>
      </c>
      <c r="F24679">
        <v>0</v>
      </c>
      <c r="G24679">
        <v>0</v>
      </c>
      <c r="H24679">
        <v>1</v>
      </c>
      <c r="I24679">
        <v>0</v>
      </c>
      <c r="J24679">
        <v>1</v>
      </c>
      <c r="K24679">
        <v>0</v>
      </c>
      <c r="L24679">
        <v>0</v>
      </c>
      <c r="M24679">
        <v>0</v>
      </c>
      <c r="N24679">
        <v>0</v>
      </c>
      <c r="O24679">
        <v>1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1</v>
      </c>
      <c r="V24679">
        <v>0</v>
      </c>
      <c r="W24679" s="1" t="s">
        <v>1084</v>
      </c>
      <c r="X24679" s="1" t="s">
        <v>75</v>
      </c>
      <c r="Y24679">
        <v>0</v>
      </c>
      <c r="Z24679">
        <v>0</v>
      </c>
      <c r="AA24679">
        <v>0</v>
      </c>
      <c r="AB24679">
        <v>0</v>
      </c>
      <c r="AC24679">
        <v>0</v>
      </c>
      <c r="AD24679">
        <v>0</v>
      </c>
      <c r="AE24679">
        <v>0</v>
      </c>
      <c r="AF24679">
        <v>0</v>
      </c>
      <c r="AG24679">
        <v>1</v>
      </c>
      <c r="AH24679">
        <v>0</v>
      </c>
      <c r="AI24679">
        <v>0</v>
      </c>
      <c r="AJ24679">
        <v>0</v>
      </c>
      <c r="AK24679">
        <v>1</v>
      </c>
      <c r="AL24679">
        <v>0</v>
      </c>
      <c r="AM24679">
        <v>0</v>
      </c>
      <c r="AN24679">
        <v>22.8</v>
      </c>
      <c r="AO24679">
        <v>0</v>
      </c>
      <c r="AP24679">
        <v>0</v>
      </c>
      <c r="AQ24679">
        <v>1</v>
      </c>
      <c r="AR24679">
        <v>1</v>
      </c>
      <c r="AS24679">
        <v>273</v>
      </c>
      <c r="AT24679">
        <v>1</v>
      </c>
      <c r="AU24679">
        <v>0</v>
      </c>
      <c r="AV24679">
        <v>0</v>
      </c>
      <c r="AW24679">
        <v>0</v>
      </c>
      <c r="AX24679">
        <v>1</v>
      </c>
      <c r="AY24679">
        <v>1</v>
      </c>
      <c r="AZ24679">
        <v>0</v>
      </c>
      <c r="BA24679">
        <v>0</v>
      </c>
      <c r="BB24679">
        <v>0</v>
      </c>
      <c r="BC24679" s="1" t="s">
        <v>60</v>
      </c>
      <c r="BD24679" s="1" t="s">
        <v>61</v>
      </c>
      <c r="BE24679" s="2">
        <v>44390</v>
      </c>
    </row>
    <row r="24680" spans="1:57" x14ac:dyDescent="0.3">
      <c r="A24680" s="1" t="s">
        <v>1415</v>
      </c>
      <c r="B24680" s="1" t="s">
        <v>58</v>
      </c>
      <c r="C24680">
        <v>55</v>
      </c>
      <c r="D24680">
        <v>1</v>
      </c>
      <c r="E24680">
        <v>0</v>
      </c>
      <c r="F24680">
        <v>0</v>
      </c>
      <c r="G24680">
        <v>0</v>
      </c>
      <c r="H24680">
        <v>1</v>
      </c>
      <c r="I24680">
        <v>0</v>
      </c>
      <c r="J24680">
        <v>1</v>
      </c>
      <c r="K24680">
        <v>0</v>
      </c>
      <c r="L24680">
        <v>0</v>
      </c>
      <c r="M24680">
        <v>0</v>
      </c>
      <c r="N24680">
        <v>0</v>
      </c>
      <c r="O24680">
        <v>1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1</v>
      </c>
      <c r="V24680">
        <v>0</v>
      </c>
      <c r="W24680" s="1" t="s">
        <v>1084</v>
      </c>
      <c r="X24680" s="1" t="s">
        <v>75</v>
      </c>
      <c r="Y24680">
        <v>1</v>
      </c>
      <c r="Z24680">
        <v>0</v>
      </c>
      <c r="AA24680">
        <v>0</v>
      </c>
      <c r="AB24680">
        <v>0</v>
      </c>
      <c r="AC24680">
        <v>0</v>
      </c>
      <c r="AD24680">
        <v>0</v>
      </c>
      <c r="AE24680">
        <v>0</v>
      </c>
      <c r="AF24680">
        <v>0</v>
      </c>
      <c r="AG24680">
        <v>1</v>
      </c>
      <c r="AH24680">
        <v>1</v>
      </c>
      <c r="AI24680">
        <v>0</v>
      </c>
      <c r="AJ24680">
        <v>0</v>
      </c>
      <c r="AK24680">
        <v>1</v>
      </c>
      <c r="AL24680">
        <v>1</v>
      </c>
      <c r="AM24680">
        <v>0</v>
      </c>
      <c r="AN24680">
        <v>22.8</v>
      </c>
      <c r="AO24680">
        <v>0</v>
      </c>
      <c r="AP24680">
        <v>0</v>
      </c>
      <c r="AQ24680">
        <v>1</v>
      </c>
      <c r="AR24680">
        <v>1</v>
      </c>
      <c r="AS24680">
        <v>26</v>
      </c>
      <c r="AT24680">
        <v>1</v>
      </c>
      <c r="AU24680">
        <v>0</v>
      </c>
      <c r="AV24680">
        <v>0</v>
      </c>
      <c r="AW24680">
        <v>0</v>
      </c>
      <c r="AX24680">
        <v>1</v>
      </c>
      <c r="AY24680">
        <v>1</v>
      </c>
      <c r="AZ24680">
        <v>0</v>
      </c>
      <c r="BA24680">
        <v>0</v>
      </c>
      <c r="BB24680">
        <v>0</v>
      </c>
      <c r="BC24680" s="1" t="s">
        <v>60</v>
      </c>
      <c r="BD24680" s="1" t="s">
        <v>61</v>
      </c>
      <c r="BE24680" s="2">
        <v>44637</v>
      </c>
    </row>
    <row r="24681" spans="1:57" x14ac:dyDescent="0.3">
      <c r="A24681" s="1" t="s">
        <v>1421</v>
      </c>
      <c r="B24681" s="1" t="s">
        <v>65</v>
      </c>
      <c r="C24681">
        <v>74</v>
      </c>
      <c r="D24681">
        <v>1</v>
      </c>
      <c r="E24681">
        <v>0</v>
      </c>
      <c r="F24681">
        <v>0</v>
      </c>
      <c r="G24681">
        <v>0</v>
      </c>
      <c r="H24681">
        <v>1</v>
      </c>
      <c r="I24681">
        <v>0</v>
      </c>
      <c r="J24681">
        <v>1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1</v>
      </c>
      <c r="V24681">
        <v>0</v>
      </c>
      <c r="W24681" s="1" t="s">
        <v>59</v>
      </c>
      <c r="X24681" s="1" t="s">
        <v>115</v>
      </c>
      <c r="Y24681">
        <v>0</v>
      </c>
      <c r="Z24681">
        <v>0</v>
      </c>
      <c r="AA24681">
        <v>0</v>
      </c>
      <c r="AB24681">
        <v>0</v>
      </c>
      <c r="AC24681">
        <v>0</v>
      </c>
      <c r="AD24681">
        <v>0</v>
      </c>
      <c r="AE24681">
        <v>0</v>
      </c>
      <c r="AF24681">
        <v>0</v>
      </c>
      <c r="AG24681">
        <v>0</v>
      </c>
      <c r="AH24681">
        <v>0</v>
      </c>
      <c r="AI24681">
        <v>0</v>
      </c>
      <c r="AJ24681">
        <v>0</v>
      </c>
      <c r="AK24681">
        <v>0</v>
      </c>
      <c r="AL24681">
        <v>0</v>
      </c>
      <c r="AM24681">
        <v>0</v>
      </c>
      <c r="AN24681">
        <v>26.3</v>
      </c>
      <c r="AO24681">
        <v>0</v>
      </c>
      <c r="AP24681">
        <v>0</v>
      </c>
      <c r="AQ24681">
        <v>0</v>
      </c>
      <c r="AR24681">
        <v>0</v>
      </c>
      <c r="AS24681">
        <v>860</v>
      </c>
      <c r="AT24681">
        <v>1</v>
      </c>
      <c r="AU24681">
        <v>0</v>
      </c>
      <c r="AV24681">
        <v>1</v>
      </c>
      <c r="AW24681">
        <v>0</v>
      </c>
      <c r="AX24681">
        <v>0</v>
      </c>
      <c r="AY24681">
        <v>1</v>
      </c>
      <c r="BB24681">
        <v>0</v>
      </c>
      <c r="BC24681" s="1" t="s">
        <v>63</v>
      </c>
      <c r="BD24681" s="1" t="s">
        <v>71</v>
      </c>
      <c r="BE24681" s="2">
        <v>42390</v>
      </c>
    </row>
    <row r="24682" spans="1:57" x14ac:dyDescent="0.3">
      <c r="A24682" s="1" t="s">
        <v>1421</v>
      </c>
      <c r="B24682" s="1" t="s">
        <v>65</v>
      </c>
      <c r="C24682">
        <v>74</v>
      </c>
      <c r="D24682">
        <v>1</v>
      </c>
      <c r="E24682">
        <v>0</v>
      </c>
      <c r="F24682">
        <v>0</v>
      </c>
      <c r="G24682">
        <v>0</v>
      </c>
      <c r="H24682">
        <v>1</v>
      </c>
      <c r="I24682">
        <v>0</v>
      </c>
      <c r="J24682">
        <v>1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0</v>
      </c>
      <c r="U24682">
        <v>1</v>
      </c>
      <c r="V24682">
        <v>0</v>
      </c>
      <c r="W24682" s="1" t="s">
        <v>59</v>
      </c>
      <c r="X24682" s="1" t="s">
        <v>115</v>
      </c>
      <c r="Y24682">
        <v>0</v>
      </c>
      <c r="Z24682">
        <v>0</v>
      </c>
      <c r="AA24682">
        <v>0</v>
      </c>
      <c r="AB24682">
        <v>0</v>
      </c>
      <c r="AC24682">
        <v>0</v>
      </c>
      <c r="AD24682">
        <v>0</v>
      </c>
      <c r="AE24682">
        <v>0</v>
      </c>
      <c r="AF24682">
        <v>0</v>
      </c>
      <c r="AG24682">
        <v>0</v>
      </c>
      <c r="AH24682">
        <v>0</v>
      </c>
      <c r="AI24682">
        <v>0</v>
      </c>
      <c r="AJ24682">
        <v>0</v>
      </c>
      <c r="AK24682">
        <v>1</v>
      </c>
      <c r="AL24682">
        <v>0</v>
      </c>
      <c r="AM24682">
        <v>0</v>
      </c>
      <c r="AN24682">
        <v>26.3</v>
      </c>
      <c r="AO24682">
        <v>0</v>
      </c>
      <c r="AP24682">
        <v>0</v>
      </c>
      <c r="AQ24682">
        <v>0</v>
      </c>
      <c r="AR24682">
        <v>0</v>
      </c>
      <c r="AS24682">
        <v>757</v>
      </c>
      <c r="AT24682">
        <v>1</v>
      </c>
      <c r="AU24682">
        <v>0</v>
      </c>
      <c r="AV24682">
        <v>1</v>
      </c>
      <c r="AW24682">
        <v>0</v>
      </c>
      <c r="AX24682">
        <v>0</v>
      </c>
      <c r="AY24682">
        <v>1</v>
      </c>
      <c r="BB24682">
        <v>0</v>
      </c>
      <c r="BC24682" s="1" t="s">
        <v>63</v>
      </c>
      <c r="BD24682" s="1" t="s">
        <v>71</v>
      </c>
      <c r="BE24682" s="2">
        <v>42493</v>
      </c>
    </row>
    <row r="24683" spans="1:57" x14ac:dyDescent="0.3">
      <c r="A24683" s="1" t="s">
        <v>1421</v>
      </c>
      <c r="B24683" s="1" t="s">
        <v>65</v>
      </c>
      <c r="C24683">
        <v>74</v>
      </c>
      <c r="D24683">
        <v>1</v>
      </c>
      <c r="E24683">
        <v>0</v>
      </c>
      <c r="F24683">
        <v>0</v>
      </c>
      <c r="G24683">
        <v>0</v>
      </c>
      <c r="H24683">
        <v>1</v>
      </c>
      <c r="I24683">
        <v>0</v>
      </c>
      <c r="J24683">
        <v>1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0</v>
      </c>
      <c r="T24683">
        <v>0</v>
      </c>
      <c r="U24683">
        <v>1</v>
      </c>
      <c r="V24683">
        <v>0</v>
      </c>
      <c r="W24683" s="1" t="s">
        <v>59</v>
      </c>
      <c r="X24683" s="1" t="s">
        <v>115</v>
      </c>
      <c r="Y24683">
        <v>0</v>
      </c>
      <c r="Z24683">
        <v>0</v>
      </c>
      <c r="AA24683">
        <v>0</v>
      </c>
      <c r="AB24683">
        <v>0</v>
      </c>
      <c r="AC24683">
        <v>0</v>
      </c>
      <c r="AD24683">
        <v>0</v>
      </c>
      <c r="AE24683">
        <v>0</v>
      </c>
      <c r="AF24683">
        <v>0</v>
      </c>
      <c r="AG24683">
        <v>0</v>
      </c>
      <c r="AH24683">
        <v>0</v>
      </c>
      <c r="AI24683">
        <v>0</v>
      </c>
      <c r="AJ24683">
        <v>0</v>
      </c>
      <c r="AK24683">
        <v>1</v>
      </c>
      <c r="AL24683">
        <v>0</v>
      </c>
      <c r="AM24683">
        <v>0</v>
      </c>
      <c r="AN24683">
        <v>26.3</v>
      </c>
      <c r="AO24683">
        <v>0</v>
      </c>
      <c r="AP24683">
        <v>0</v>
      </c>
      <c r="AQ24683">
        <v>0</v>
      </c>
      <c r="AR24683">
        <v>0</v>
      </c>
      <c r="AS24683">
        <v>722</v>
      </c>
      <c r="AT24683">
        <v>1</v>
      </c>
      <c r="AU24683">
        <v>0</v>
      </c>
      <c r="AV24683">
        <v>1</v>
      </c>
      <c r="AW24683">
        <v>0</v>
      </c>
      <c r="AX24683">
        <v>0</v>
      </c>
      <c r="AY24683">
        <v>1</v>
      </c>
      <c r="BB24683">
        <v>0</v>
      </c>
      <c r="BC24683" s="1" t="s">
        <v>63</v>
      </c>
      <c r="BD24683" s="1" t="s">
        <v>71</v>
      </c>
      <c r="BE24683" s="2">
        <v>42528</v>
      </c>
    </row>
    <row r="24684" spans="1:57" x14ac:dyDescent="0.3">
      <c r="A24684" s="1" t="s">
        <v>1421</v>
      </c>
      <c r="B24684" s="1" t="s">
        <v>65</v>
      </c>
      <c r="C24684">
        <v>74</v>
      </c>
      <c r="D24684">
        <v>1</v>
      </c>
      <c r="E24684">
        <v>0</v>
      </c>
      <c r="F24684">
        <v>0</v>
      </c>
      <c r="G24684">
        <v>0</v>
      </c>
      <c r="H24684">
        <v>1</v>
      </c>
      <c r="I24684">
        <v>0</v>
      </c>
      <c r="J24684">
        <v>1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  <c r="S24684">
        <v>0</v>
      </c>
      <c r="T24684">
        <v>0</v>
      </c>
      <c r="U24684">
        <v>1</v>
      </c>
      <c r="V24684">
        <v>0</v>
      </c>
      <c r="W24684" s="1" t="s">
        <v>59</v>
      </c>
      <c r="X24684" s="1" t="s">
        <v>115</v>
      </c>
      <c r="Y24684">
        <v>0</v>
      </c>
      <c r="Z24684">
        <v>0</v>
      </c>
      <c r="AA24684">
        <v>0</v>
      </c>
      <c r="AB24684">
        <v>0</v>
      </c>
      <c r="AC24684">
        <v>0</v>
      </c>
      <c r="AD24684">
        <v>0</v>
      </c>
      <c r="AE24684">
        <v>0</v>
      </c>
      <c r="AF24684">
        <v>0</v>
      </c>
      <c r="AG24684">
        <v>0</v>
      </c>
      <c r="AH24684">
        <v>0</v>
      </c>
      <c r="AI24684">
        <v>0</v>
      </c>
      <c r="AJ24684">
        <v>0</v>
      </c>
      <c r="AK24684">
        <v>1</v>
      </c>
      <c r="AL24684">
        <v>1</v>
      </c>
      <c r="AM24684">
        <v>0</v>
      </c>
      <c r="AN24684">
        <v>26.3</v>
      </c>
      <c r="AO24684">
        <v>0</v>
      </c>
      <c r="AP24684">
        <v>0</v>
      </c>
      <c r="AQ24684">
        <v>0</v>
      </c>
      <c r="AR24684">
        <v>0</v>
      </c>
      <c r="AS24684">
        <v>680</v>
      </c>
      <c r="AT24684">
        <v>1</v>
      </c>
      <c r="AU24684">
        <v>0</v>
      </c>
      <c r="AV24684">
        <v>1</v>
      </c>
      <c r="AW24684">
        <v>0</v>
      </c>
      <c r="AX24684">
        <v>0</v>
      </c>
      <c r="AY24684">
        <v>1</v>
      </c>
      <c r="BB24684">
        <v>0</v>
      </c>
      <c r="BC24684" s="1" t="s">
        <v>63</v>
      </c>
      <c r="BD24684" s="1" t="s">
        <v>71</v>
      </c>
      <c r="BE24684" s="2">
        <v>42570</v>
      </c>
    </row>
    <row r="24685" spans="1:57" x14ac:dyDescent="0.3">
      <c r="A24685" s="1" t="s">
        <v>1421</v>
      </c>
      <c r="B24685" s="1" t="s">
        <v>65</v>
      </c>
      <c r="C24685">
        <v>75</v>
      </c>
      <c r="D24685">
        <v>1</v>
      </c>
      <c r="E24685">
        <v>0</v>
      </c>
      <c r="F24685">
        <v>0</v>
      </c>
      <c r="G24685">
        <v>0</v>
      </c>
      <c r="H24685">
        <v>1</v>
      </c>
      <c r="I24685">
        <v>0</v>
      </c>
      <c r="J24685">
        <v>1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0</v>
      </c>
      <c r="U24685">
        <v>1</v>
      </c>
      <c r="V24685">
        <v>0</v>
      </c>
      <c r="W24685" s="1" t="s">
        <v>59</v>
      </c>
      <c r="X24685" s="1" t="s">
        <v>115</v>
      </c>
      <c r="Y24685">
        <v>1</v>
      </c>
      <c r="Z24685">
        <v>0</v>
      </c>
      <c r="AA24685">
        <v>0</v>
      </c>
      <c r="AB24685">
        <v>0</v>
      </c>
      <c r="AC24685">
        <v>0</v>
      </c>
      <c r="AD24685">
        <v>0</v>
      </c>
      <c r="AE24685">
        <v>0</v>
      </c>
      <c r="AF24685">
        <v>0</v>
      </c>
      <c r="AG24685">
        <v>0</v>
      </c>
      <c r="AH24685">
        <v>0</v>
      </c>
      <c r="AI24685">
        <v>0</v>
      </c>
      <c r="AJ24685">
        <v>0</v>
      </c>
      <c r="AK24685">
        <v>1</v>
      </c>
      <c r="AL24685">
        <v>1</v>
      </c>
      <c r="AM24685">
        <v>0</v>
      </c>
      <c r="AN24685">
        <v>26.3</v>
      </c>
      <c r="AO24685">
        <v>0</v>
      </c>
      <c r="AP24685">
        <v>0</v>
      </c>
      <c r="AQ24685">
        <v>0</v>
      </c>
      <c r="AR24685">
        <v>0</v>
      </c>
      <c r="AS24685">
        <v>426</v>
      </c>
      <c r="AT24685">
        <v>1</v>
      </c>
      <c r="AU24685">
        <v>0</v>
      </c>
      <c r="AV24685">
        <v>1</v>
      </c>
      <c r="AW24685">
        <v>0</v>
      </c>
      <c r="AX24685">
        <v>0</v>
      </c>
      <c r="AY24685">
        <v>1</v>
      </c>
      <c r="BB24685">
        <v>0</v>
      </c>
      <c r="BC24685" s="1" t="s">
        <v>63</v>
      </c>
      <c r="BD24685" s="1" t="s">
        <v>71</v>
      </c>
      <c r="BE24685" s="2">
        <v>42824</v>
      </c>
    </row>
    <row r="24686" spans="1:57" x14ac:dyDescent="0.3">
      <c r="A24686" s="1" t="s">
        <v>1421</v>
      </c>
      <c r="B24686" s="1" t="s">
        <v>65</v>
      </c>
      <c r="C24686">
        <v>75</v>
      </c>
      <c r="D24686">
        <v>1</v>
      </c>
      <c r="E24686">
        <v>0</v>
      </c>
      <c r="F24686">
        <v>0</v>
      </c>
      <c r="G24686">
        <v>0</v>
      </c>
      <c r="H24686">
        <v>1</v>
      </c>
      <c r="I24686">
        <v>0</v>
      </c>
      <c r="J24686">
        <v>1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  <c r="U24686">
        <v>1</v>
      </c>
      <c r="V24686">
        <v>0</v>
      </c>
      <c r="W24686" s="1" t="s">
        <v>59</v>
      </c>
      <c r="X24686" s="1" t="s">
        <v>115</v>
      </c>
      <c r="Y24686">
        <v>1</v>
      </c>
      <c r="Z24686">
        <v>0</v>
      </c>
      <c r="AA24686">
        <v>0</v>
      </c>
      <c r="AB24686">
        <v>0</v>
      </c>
      <c r="AC24686">
        <v>0</v>
      </c>
      <c r="AD24686">
        <v>0</v>
      </c>
      <c r="AE24686">
        <v>0</v>
      </c>
      <c r="AF24686">
        <v>0</v>
      </c>
      <c r="AG24686">
        <v>0</v>
      </c>
      <c r="AH24686">
        <v>0</v>
      </c>
      <c r="AI24686">
        <v>0</v>
      </c>
      <c r="AJ24686">
        <v>0</v>
      </c>
      <c r="AK24686">
        <v>1</v>
      </c>
      <c r="AL24686">
        <v>1</v>
      </c>
      <c r="AM24686">
        <v>0</v>
      </c>
      <c r="AN24686">
        <v>26.3</v>
      </c>
      <c r="AO24686">
        <v>0</v>
      </c>
      <c r="AP24686">
        <v>0</v>
      </c>
      <c r="AQ24686">
        <v>0</v>
      </c>
      <c r="AR24686">
        <v>0</v>
      </c>
      <c r="AS24686">
        <v>505</v>
      </c>
      <c r="AT24686">
        <v>1</v>
      </c>
      <c r="AU24686">
        <v>0</v>
      </c>
      <c r="AV24686">
        <v>1</v>
      </c>
      <c r="AW24686">
        <v>0</v>
      </c>
      <c r="AX24686">
        <v>0</v>
      </c>
      <c r="AY24686">
        <v>1</v>
      </c>
      <c r="BB24686">
        <v>0</v>
      </c>
      <c r="BC24686" s="1" t="s">
        <v>63</v>
      </c>
      <c r="BD24686" s="1" t="s">
        <v>71</v>
      </c>
      <c r="BE24686" s="2">
        <v>42745</v>
      </c>
    </row>
    <row r="24687" spans="1:57" x14ac:dyDescent="0.3">
      <c r="A24687" s="1" t="s">
        <v>1422</v>
      </c>
      <c r="B24687" s="1" t="s">
        <v>58</v>
      </c>
      <c r="C24687">
        <v>59</v>
      </c>
      <c r="D24687">
        <v>1</v>
      </c>
      <c r="E24687">
        <v>0</v>
      </c>
      <c r="F24687">
        <v>0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1</v>
      </c>
      <c r="N24687">
        <v>0</v>
      </c>
      <c r="O24687">
        <v>0</v>
      </c>
      <c r="P24687">
        <v>1</v>
      </c>
      <c r="Q24687">
        <v>0</v>
      </c>
      <c r="R24687">
        <v>0</v>
      </c>
      <c r="S24687">
        <v>0</v>
      </c>
      <c r="T24687">
        <v>0</v>
      </c>
      <c r="U24687">
        <v>1</v>
      </c>
      <c r="V24687">
        <v>0</v>
      </c>
      <c r="W24687" s="1" t="s">
        <v>59</v>
      </c>
      <c r="X24687" s="1" t="s">
        <v>59</v>
      </c>
      <c r="Y24687">
        <v>1</v>
      </c>
      <c r="Z24687">
        <v>0</v>
      </c>
      <c r="AA24687">
        <v>1</v>
      </c>
      <c r="AB24687">
        <v>0</v>
      </c>
      <c r="AC24687">
        <v>0</v>
      </c>
      <c r="AD24687">
        <v>0</v>
      </c>
      <c r="AE24687">
        <v>0</v>
      </c>
      <c r="AF24687">
        <v>0</v>
      </c>
      <c r="AG24687">
        <v>0</v>
      </c>
      <c r="AH24687">
        <v>1</v>
      </c>
      <c r="AI24687">
        <v>1</v>
      </c>
      <c r="AJ24687">
        <v>0</v>
      </c>
      <c r="AK24687">
        <v>0</v>
      </c>
      <c r="AL24687">
        <v>0</v>
      </c>
      <c r="AM24687">
        <v>0</v>
      </c>
      <c r="AN24687">
        <v>27.1</v>
      </c>
      <c r="AO24687">
        <v>0</v>
      </c>
      <c r="AP24687">
        <v>0</v>
      </c>
      <c r="AQ24687">
        <v>1</v>
      </c>
      <c r="AR24687">
        <v>1</v>
      </c>
      <c r="AS24687">
        <v>1208</v>
      </c>
      <c r="AT24687">
        <v>1</v>
      </c>
      <c r="AU24687">
        <v>0</v>
      </c>
      <c r="AV24687">
        <v>0</v>
      </c>
      <c r="AW24687">
        <v>0</v>
      </c>
      <c r="AX24687">
        <v>1</v>
      </c>
      <c r="AY24687">
        <v>1</v>
      </c>
      <c r="BB24687">
        <v>0</v>
      </c>
      <c r="BC24687" s="1" t="s">
        <v>63</v>
      </c>
      <c r="BD24687" s="1" t="s">
        <v>68</v>
      </c>
      <c r="BE24687" s="2">
        <v>42919</v>
      </c>
    </row>
    <row r="24688" spans="1:57" x14ac:dyDescent="0.3">
      <c r="A24688" s="1" t="s">
        <v>1422</v>
      </c>
      <c r="B24688" s="1" t="s">
        <v>58</v>
      </c>
      <c r="C24688">
        <v>59</v>
      </c>
      <c r="D24688">
        <v>1</v>
      </c>
      <c r="E24688">
        <v>0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1</v>
      </c>
      <c r="N24688">
        <v>0</v>
      </c>
      <c r="O24688">
        <v>0</v>
      </c>
      <c r="P24688">
        <v>1</v>
      </c>
      <c r="Q24688">
        <v>0</v>
      </c>
      <c r="R24688">
        <v>0</v>
      </c>
      <c r="S24688">
        <v>0</v>
      </c>
      <c r="T24688">
        <v>0</v>
      </c>
      <c r="U24688">
        <v>1</v>
      </c>
      <c r="V24688">
        <v>0</v>
      </c>
      <c r="W24688" s="1" t="s">
        <v>59</v>
      </c>
      <c r="X24688" s="1" t="s">
        <v>59</v>
      </c>
      <c r="Y24688">
        <v>1</v>
      </c>
      <c r="Z24688">
        <v>0</v>
      </c>
      <c r="AA24688">
        <v>1</v>
      </c>
      <c r="AB24688">
        <v>0</v>
      </c>
      <c r="AC24688">
        <v>0</v>
      </c>
      <c r="AD24688">
        <v>0</v>
      </c>
      <c r="AE24688">
        <v>0</v>
      </c>
      <c r="AF24688">
        <v>0</v>
      </c>
      <c r="AG24688">
        <v>0</v>
      </c>
      <c r="AH24688">
        <v>1</v>
      </c>
      <c r="AI24688">
        <v>1</v>
      </c>
      <c r="AJ24688">
        <v>0</v>
      </c>
      <c r="AK24688">
        <v>0</v>
      </c>
      <c r="AL24688">
        <v>0</v>
      </c>
      <c r="AM24688">
        <v>0</v>
      </c>
      <c r="AN24688">
        <v>27.1</v>
      </c>
      <c r="AO24688">
        <v>0</v>
      </c>
      <c r="AP24688">
        <v>0</v>
      </c>
      <c r="AQ24688">
        <v>1</v>
      </c>
      <c r="AR24688">
        <v>1</v>
      </c>
      <c r="AS24688">
        <v>1198</v>
      </c>
      <c r="AT24688">
        <v>1</v>
      </c>
      <c r="AU24688">
        <v>0</v>
      </c>
      <c r="AV24688">
        <v>0</v>
      </c>
      <c r="AW24688">
        <v>0</v>
      </c>
      <c r="AX24688">
        <v>1</v>
      </c>
      <c r="AY24688">
        <v>1</v>
      </c>
      <c r="BB24688">
        <v>0</v>
      </c>
      <c r="BC24688" s="1" t="s">
        <v>63</v>
      </c>
      <c r="BD24688" s="1" t="s">
        <v>68</v>
      </c>
      <c r="BE24688" s="2">
        <v>42929</v>
      </c>
    </row>
    <row r="24689" spans="1:57" x14ac:dyDescent="0.3">
      <c r="A24689" s="1" t="s">
        <v>1422</v>
      </c>
      <c r="B24689" s="1" t="s">
        <v>58</v>
      </c>
      <c r="C24689">
        <v>60</v>
      </c>
      <c r="D24689">
        <v>1</v>
      </c>
      <c r="E24689">
        <v>0</v>
      </c>
      <c r="F24689">
        <v>0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1</v>
      </c>
      <c r="N24689">
        <v>0</v>
      </c>
      <c r="O24689">
        <v>0</v>
      </c>
      <c r="P24689">
        <v>1</v>
      </c>
      <c r="Q24689">
        <v>0</v>
      </c>
      <c r="R24689">
        <v>0</v>
      </c>
      <c r="S24689">
        <v>0</v>
      </c>
      <c r="T24689">
        <v>0</v>
      </c>
      <c r="U24689">
        <v>1</v>
      </c>
      <c r="V24689">
        <v>0</v>
      </c>
      <c r="W24689" s="1" t="s">
        <v>59</v>
      </c>
      <c r="X24689" s="1" t="s">
        <v>59</v>
      </c>
      <c r="Y24689">
        <v>1</v>
      </c>
      <c r="Z24689">
        <v>0</v>
      </c>
      <c r="AA24689">
        <v>1</v>
      </c>
      <c r="AB24689">
        <v>0</v>
      </c>
      <c r="AC24689">
        <v>0</v>
      </c>
      <c r="AD24689">
        <v>0</v>
      </c>
      <c r="AE24689">
        <v>0</v>
      </c>
      <c r="AF24689">
        <v>0</v>
      </c>
      <c r="AG24689">
        <v>0</v>
      </c>
      <c r="AH24689">
        <v>1</v>
      </c>
      <c r="AI24689">
        <v>1</v>
      </c>
      <c r="AJ24689">
        <v>0</v>
      </c>
      <c r="AK24689">
        <v>0</v>
      </c>
      <c r="AL24689">
        <v>0</v>
      </c>
      <c r="AM24689">
        <v>0</v>
      </c>
      <c r="AN24689">
        <v>27.1</v>
      </c>
      <c r="AO24689">
        <v>0</v>
      </c>
      <c r="AP24689">
        <v>0</v>
      </c>
      <c r="AQ24689">
        <v>1</v>
      </c>
      <c r="AR24689">
        <v>1</v>
      </c>
      <c r="AS24689">
        <v>1012</v>
      </c>
      <c r="AT24689">
        <v>1</v>
      </c>
      <c r="AU24689">
        <v>0</v>
      </c>
      <c r="AV24689">
        <v>0</v>
      </c>
      <c r="AW24689">
        <v>0</v>
      </c>
      <c r="AX24689">
        <v>1</v>
      </c>
      <c r="AY24689">
        <v>1</v>
      </c>
      <c r="BB24689">
        <v>0</v>
      </c>
      <c r="BC24689" s="1" t="s">
        <v>63</v>
      </c>
      <c r="BD24689" s="1" t="s">
        <v>68</v>
      </c>
      <c r="BE24689" s="2">
        <v>43115</v>
      </c>
    </row>
    <row r="24690" spans="1:57" x14ac:dyDescent="0.3">
      <c r="A24690" s="1" t="s">
        <v>1422</v>
      </c>
      <c r="B24690" s="1" t="s">
        <v>58</v>
      </c>
      <c r="C24690">
        <v>60</v>
      </c>
      <c r="D24690">
        <v>1</v>
      </c>
      <c r="E24690">
        <v>0</v>
      </c>
      <c r="F24690">
        <v>0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1</v>
      </c>
      <c r="N24690">
        <v>0</v>
      </c>
      <c r="O24690">
        <v>0</v>
      </c>
      <c r="P24690">
        <v>1</v>
      </c>
      <c r="Q24690">
        <v>0</v>
      </c>
      <c r="R24690">
        <v>0</v>
      </c>
      <c r="S24690">
        <v>0</v>
      </c>
      <c r="T24690">
        <v>0</v>
      </c>
      <c r="U24690">
        <v>1</v>
      </c>
      <c r="V24690">
        <v>0</v>
      </c>
      <c r="W24690" s="1" t="s">
        <v>59</v>
      </c>
      <c r="X24690" s="1" t="s">
        <v>59</v>
      </c>
      <c r="Y24690">
        <v>0</v>
      </c>
      <c r="Z24690">
        <v>0</v>
      </c>
      <c r="AA24690">
        <v>1</v>
      </c>
      <c r="AB24690">
        <v>0</v>
      </c>
      <c r="AC24690">
        <v>0</v>
      </c>
      <c r="AD24690">
        <v>0</v>
      </c>
      <c r="AE24690">
        <v>0</v>
      </c>
      <c r="AF24690">
        <v>0</v>
      </c>
      <c r="AG24690">
        <v>0</v>
      </c>
      <c r="AH24690">
        <v>1</v>
      </c>
      <c r="AI24690">
        <v>1</v>
      </c>
      <c r="AJ24690">
        <v>0</v>
      </c>
      <c r="AK24690">
        <v>1</v>
      </c>
      <c r="AL24690">
        <v>0</v>
      </c>
      <c r="AM24690">
        <v>0</v>
      </c>
      <c r="AN24690">
        <v>27.1</v>
      </c>
      <c r="AO24690">
        <v>0</v>
      </c>
      <c r="AP24690">
        <v>0</v>
      </c>
      <c r="AQ24690">
        <v>1</v>
      </c>
      <c r="AR24690">
        <v>1</v>
      </c>
      <c r="AS24690">
        <v>854</v>
      </c>
      <c r="AT24690">
        <v>1</v>
      </c>
      <c r="AU24690">
        <v>0</v>
      </c>
      <c r="AV24690">
        <v>0</v>
      </c>
      <c r="AW24690">
        <v>0</v>
      </c>
      <c r="AX24690">
        <v>1</v>
      </c>
      <c r="AY24690">
        <v>1</v>
      </c>
      <c r="BB24690">
        <v>0</v>
      </c>
      <c r="BC24690" s="1" t="s">
        <v>63</v>
      </c>
      <c r="BD24690" s="1" t="s">
        <v>68</v>
      </c>
      <c r="BE24690" s="2">
        <v>43273</v>
      </c>
    </row>
    <row r="24691" spans="1:57" x14ac:dyDescent="0.3">
      <c r="A24691" s="1" t="s">
        <v>1422</v>
      </c>
      <c r="B24691" s="1" t="s">
        <v>58</v>
      </c>
      <c r="C24691">
        <v>60</v>
      </c>
      <c r="D24691">
        <v>1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>
        <v>1</v>
      </c>
      <c r="N24691">
        <v>0</v>
      </c>
      <c r="O24691">
        <v>0</v>
      </c>
      <c r="P24691">
        <v>1</v>
      </c>
      <c r="Q24691">
        <v>0</v>
      </c>
      <c r="R24691">
        <v>0</v>
      </c>
      <c r="S24691">
        <v>0</v>
      </c>
      <c r="T24691">
        <v>0</v>
      </c>
      <c r="U24691">
        <v>1</v>
      </c>
      <c r="V24691">
        <v>0</v>
      </c>
      <c r="W24691" s="1" t="s">
        <v>59</v>
      </c>
      <c r="X24691" s="1" t="s">
        <v>59</v>
      </c>
      <c r="Y24691">
        <v>0</v>
      </c>
      <c r="Z24691">
        <v>0</v>
      </c>
      <c r="AA24691">
        <v>1</v>
      </c>
      <c r="AB24691">
        <v>0</v>
      </c>
      <c r="AC24691">
        <v>0</v>
      </c>
      <c r="AD24691">
        <v>0</v>
      </c>
      <c r="AE24691">
        <v>0</v>
      </c>
      <c r="AF24691">
        <v>0</v>
      </c>
      <c r="AG24691">
        <v>0</v>
      </c>
      <c r="AH24691">
        <v>1</v>
      </c>
      <c r="AI24691">
        <v>1</v>
      </c>
      <c r="AJ24691">
        <v>0</v>
      </c>
      <c r="AK24691">
        <v>1</v>
      </c>
      <c r="AL24691">
        <v>0</v>
      </c>
      <c r="AM24691">
        <v>0</v>
      </c>
      <c r="AN24691">
        <v>27.1</v>
      </c>
      <c r="AO24691">
        <v>0</v>
      </c>
      <c r="AP24691">
        <v>0</v>
      </c>
      <c r="AQ24691">
        <v>1</v>
      </c>
      <c r="AR24691">
        <v>1</v>
      </c>
      <c r="AS24691">
        <v>767</v>
      </c>
      <c r="AT24691">
        <v>1</v>
      </c>
      <c r="AU24691">
        <v>0</v>
      </c>
      <c r="AV24691">
        <v>0</v>
      </c>
      <c r="AW24691">
        <v>0</v>
      </c>
      <c r="AX24691">
        <v>1</v>
      </c>
      <c r="AY24691">
        <v>1</v>
      </c>
      <c r="BB24691">
        <v>0</v>
      </c>
      <c r="BC24691" s="1" t="s">
        <v>63</v>
      </c>
      <c r="BD24691" s="1" t="s">
        <v>68</v>
      </c>
      <c r="BE24691" s="2">
        <v>43360</v>
      </c>
    </row>
    <row r="24692" spans="1:57" x14ac:dyDescent="0.3">
      <c r="A24692" s="1" t="s">
        <v>1422</v>
      </c>
      <c r="B24692" s="1" t="s">
        <v>58</v>
      </c>
      <c r="C24692">
        <v>61</v>
      </c>
      <c r="D24692">
        <v>1</v>
      </c>
      <c r="E24692">
        <v>0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1</v>
      </c>
      <c r="N24692">
        <v>0</v>
      </c>
      <c r="O24692">
        <v>0</v>
      </c>
      <c r="P24692">
        <v>1</v>
      </c>
      <c r="Q24692">
        <v>0</v>
      </c>
      <c r="R24692">
        <v>0</v>
      </c>
      <c r="S24692">
        <v>0</v>
      </c>
      <c r="T24692">
        <v>0</v>
      </c>
      <c r="U24692">
        <v>1</v>
      </c>
      <c r="V24692">
        <v>0</v>
      </c>
      <c r="W24692" s="1" t="s">
        <v>59</v>
      </c>
      <c r="X24692" s="1" t="s">
        <v>59</v>
      </c>
      <c r="Y24692">
        <v>0</v>
      </c>
      <c r="Z24692">
        <v>0</v>
      </c>
      <c r="AA24692">
        <v>1</v>
      </c>
      <c r="AB24692">
        <v>0</v>
      </c>
      <c r="AC24692">
        <v>0</v>
      </c>
      <c r="AD24692">
        <v>0</v>
      </c>
      <c r="AE24692">
        <v>0</v>
      </c>
      <c r="AF24692">
        <v>0</v>
      </c>
      <c r="AG24692">
        <v>0</v>
      </c>
      <c r="AH24692">
        <v>1</v>
      </c>
      <c r="AI24692">
        <v>1</v>
      </c>
      <c r="AJ24692">
        <v>0</v>
      </c>
      <c r="AK24692">
        <v>1</v>
      </c>
      <c r="AL24692">
        <v>0</v>
      </c>
      <c r="AM24692">
        <v>0</v>
      </c>
      <c r="AN24692">
        <v>27.1</v>
      </c>
      <c r="AO24692">
        <v>0</v>
      </c>
      <c r="AP24692">
        <v>0</v>
      </c>
      <c r="AQ24692">
        <v>1</v>
      </c>
      <c r="AR24692">
        <v>1</v>
      </c>
      <c r="AS24692">
        <v>655</v>
      </c>
      <c r="AT24692">
        <v>1</v>
      </c>
      <c r="AU24692">
        <v>0</v>
      </c>
      <c r="AV24692">
        <v>0</v>
      </c>
      <c r="AW24692">
        <v>0</v>
      </c>
      <c r="AX24692">
        <v>1</v>
      </c>
      <c r="AY24692">
        <v>1</v>
      </c>
      <c r="BB24692">
        <v>0</v>
      </c>
      <c r="BC24692" s="1" t="s">
        <v>63</v>
      </c>
      <c r="BD24692" s="1" t="s">
        <v>68</v>
      </c>
      <c r="BE24692" s="2">
        <v>43472</v>
      </c>
    </row>
    <row r="24693" spans="1:57" x14ac:dyDescent="0.3">
      <c r="A24693" s="1" t="s">
        <v>1422</v>
      </c>
      <c r="B24693" s="1" t="s">
        <v>58</v>
      </c>
      <c r="C24693">
        <v>61</v>
      </c>
      <c r="D24693">
        <v>1</v>
      </c>
      <c r="E24693">
        <v>0</v>
      </c>
      <c r="F24693">
        <v>0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1</v>
      </c>
      <c r="N24693">
        <v>0</v>
      </c>
      <c r="O24693">
        <v>0</v>
      </c>
      <c r="P24693">
        <v>1</v>
      </c>
      <c r="Q24693">
        <v>0</v>
      </c>
      <c r="R24693">
        <v>0</v>
      </c>
      <c r="S24693">
        <v>0</v>
      </c>
      <c r="T24693">
        <v>0</v>
      </c>
      <c r="U24693">
        <v>1</v>
      </c>
      <c r="V24693">
        <v>0</v>
      </c>
      <c r="W24693" s="1" t="s">
        <v>59</v>
      </c>
      <c r="X24693" s="1" t="s">
        <v>59</v>
      </c>
      <c r="Y24693">
        <v>0</v>
      </c>
      <c r="Z24693">
        <v>0</v>
      </c>
      <c r="AA24693">
        <v>1</v>
      </c>
      <c r="AB24693">
        <v>0</v>
      </c>
      <c r="AC24693">
        <v>0</v>
      </c>
      <c r="AD24693">
        <v>0</v>
      </c>
      <c r="AE24693">
        <v>0</v>
      </c>
      <c r="AF24693">
        <v>0</v>
      </c>
      <c r="AG24693">
        <v>0</v>
      </c>
      <c r="AH24693">
        <v>1</v>
      </c>
      <c r="AI24693">
        <v>1</v>
      </c>
      <c r="AJ24693">
        <v>0</v>
      </c>
      <c r="AK24693">
        <v>1</v>
      </c>
      <c r="AL24693">
        <v>0</v>
      </c>
      <c r="AM24693">
        <v>0</v>
      </c>
      <c r="AN24693">
        <v>27.1</v>
      </c>
      <c r="AO24693">
        <v>0</v>
      </c>
      <c r="AP24693">
        <v>0</v>
      </c>
      <c r="AQ24693">
        <v>1</v>
      </c>
      <c r="AR24693">
        <v>1</v>
      </c>
      <c r="AS24693">
        <v>571</v>
      </c>
      <c r="AT24693">
        <v>1</v>
      </c>
      <c r="AU24693">
        <v>0</v>
      </c>
      <c r="AV24693">
        <v>0</v>
      </c>
      <c r="AW24693">
        <v>0</v>
      </c>
      <c r="AX24693">
        <v>1</v>
      </c>
      <c r="AY24693">
        <v>1</v>
      </c>
      <c r="BB24693">
        <v>0</v>
      </c>
      <c r="BC24693" s="1" t="s">
        <v>63</v>
      </c>
      <c r="BD24693" s="1" t="s">
        <v>68</v>
      </c>
      <c r="BE24693" s="2">
        <v>43556</v>
      </c>
    </row>
    <row r="24694" spans="1:57" x14ac:dyDescent="0.3">
      <c r="A24694" s="1" t="s">
        <v>1420</v>
      </c>
      <c r="B24694" s="1" t="s">
        <v>58</v>
      </c>
      <c r="C24694">
        <v>66</v>
      </c>
      <c r="D24694">
        <v>0</v>
      </c>
      <c r="E24694">
        <v>0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1</v>
      </c>
      <c r="V24694">
        <v>0</v>
      </c>
      <c r="W24694" s="1" t="s">
        <v>70</v>
      </c>
      <c r="X24694" s="1" t="s">
        <v>59</v>
      </c>
      <c r="Y24694">
        <v>1</v>
      </c>
      <c r="Z24694">
        <v>0</v>
      </c>
      <c r="AA24694">
        <v>0</v>
      </c>
      <c r="AB24694">
        <v>0</v>
      </c>
      <c r="AC24694">
        <v>0</v>
      </c>
      <c r="AD24694">
        <v>0</v>
      </c>
      <c r="AE24694">
        <v>0</v>
      </c>
      <c r="AF24694">
        <v>0</v>
      </c>
      <c r="AG24694">
        <v>0</v>
      </c>
      <c r="AH24694">
        <v>0</v>
      </c>
      <c r="AI24694">
        <v>0</v>
      </c>
      <c r="AJ24694">
        <v>1</v>
      </c>
      <c r="AK24694">
        <v>1</v>
      </c>
      <c r="AL24694">
        <v>0</v>
      </c>
      <c r="AM24694">
        <v>0</v>
      </c>
      <c r="AO24694">
        <v>2</v>
      </c>
      <c r="AP24694">
        <v>2</v>
      </c>
      <c r="AQ24694">
        <v>0</v>
      </c>
      <c r="AR24694">
        <v>0</v>
      </c>
      <c r="AS24694">
        <v>227</v>
      </c>
      <c r="AT24694">
        <v>0</v>
      </c>
      <c r="AU24694">
        <v>0</v>
      </c>
      <c r="AV24694">
        <v>1</v>
      </c>
      <c r="AW24694">
        <v>0</v>
      </c>
      <c r="AX24694">
        <v>0</v>
      </c>
      <c r="AY24694">
        <v>1</v>
      </c>
      <c r="AZ24694">
        <v>0</v>
      </c>
      <c r="BB24694">
        <v>0</v>
      </c>
      <c r="BC24694" s="1" t="s">
        <v>78</v>
      </c>
      <c r="BD24694" s="1" t="s">
        <v>61</v>
      </c>
      <c r="BE24694" s="2">
        <v>44699</v>
      </c>
    </row>
    <row r="24695" spans="1:57" x14ac:dyDescent="0.3">
      <c r="A24695" s="1" t="s">
        <v>1420</v>
      </c>
      <c r="B24695" s="1" t="s">
        <v>58</v>
      </c>
      <c r="C24695">
        <v>63</v>
      </c>
      <c r="D24695">
        <v>0</v>
      </c>
      <c r="E24695">
        <v>0</v>
      </c>
      <c r="F24695">
        <v>0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>
        <v>0</v>
      </c>
      <c r="O24695">
        <v>0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1</v>
      </c>
      <c r="V24695">
        <v>0</v>
      </c>
      <c r="W24695" s="1" t="s">
        <v>70</v>
      </c>
      <c r="X24695" s="1" t="s">
        <v>59</v>
      </c>
      <c r="Y24695">
        <v>0</v>
      </c>
      <c r="Z24695">
        <v>0</v>
      </c>
      <c r="AA24695">
        <v>0</v>
      </c>
      <c r="AB24695">
        <v>0</v>
      </c>
      <c r="AC24695">
        <v>0</v>
      </c>
      <c r="AD24695">
        <v>0</v>
      </c>
      <c r="AE24695">
        <v>0</v>
      </c>
      <c r="AF24695">
        <v>0</v>
      </c>
      <c r="AG24695">
        <v>0</v>
      </c>
      <c r="AH24695">
        <v>0</v>
      </c>
      <c r="AI24695">
        <v>0</v>
      </c>
      <c r="AJ24695">
        <v>0</v>
      </c>
      <c r="AK24695">
        <v>0</v>
      </c>
      <c r="AL24695">
        <v>0</v>
      </c>
      <c r="AM24695">
        <v>0</v>
      </c>
      <c r="AO24695">
        <v>2</v>
      </c>
      <c r="AP24695">
        <v>2</v>
      </c>
      <c r="AQ24695">
        <v>0</v>
      </c>
      <c r="AR24695">
        <v>0</v>
      </c>
      <c r="AS24695">
        <v>1138</v>
      </c>
      <c r="AT24695">
        <v>0</v>
      </c>
      <c r="AU24695">
        <v>0</v>
      </c>
      <c r="AV24695">
        <v>1</v>
      </c>
      <c r="AW24695">
        <v>0</v>
      </c>
      <c r="AX24695">
        <v>0</v>
      </c>
      <c r="AY24695">
        <v>1</v>
      </c>
      <c r="AZ24695">
        <v>0</v>
      </c>
      <c r="BB24695">
        <v>0</v>
      </c>
      <c r="BC24695" s="1" t="s">
        <v>78</v>
      </c>
      <c r="BD24695" s="1" t="s">
        <v>61</v>
      </c>
      <c r="BE24695" s="2">
        <v>43788</v>
      </c>
    </row>
    <row r="24696" spans="1:57" x14ac:dyDescent="0.3">
      <c r="A24696" s="1" t="s">
        <v>1420</v>
      </c>
      <c r="B24696" s="1" t="s">
        <v>58</v>
      </c>
      <c r="C24696">
        <v>64</v>
      </c>
      <c r="D24696">
        <v>0</v>
      </c>
      <c r="E24696">
        <v>0</v>
      </c>
      <c r="F24696">
        <v>0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0</v>
      </c>
      <c r="Q24696">
        <v>0</v>
      </c>
      <c r="R24696">
        <v>0</v>
      </c>
      <c r="S24696">
        <v>0</v>
      </c>
      <c r="T24696">
        <v>0</v>
      </c>
      <c r="U24696">
        <v>1</v>
      </c>
      <c r="V24696">
        <v>0</v>
      </c>
      <c r="W24696" s="1" t="s">
        <v>70</v>
      </c>
      <c r="X24696" s="1" t="s">
        <v>59</v>
      </c>
      <c r="Y24696">
        <v>0</v>
      </c>
      <c r="Z24696">
        <v>0</v>
      </c>
      <c r="AA24696">
        <v>0</v>
      </c>
      <c r="AB24696">
        <v>0</v>
      </c>
      <c r="AC24696">
        <v>0</v>
      </c>
      <c r="AD24696">
        <v>0</v>
      </c>
      <c r="AE24696">
        <v>0</v>
      </c>
      <c r="AF24696">
        <v>1</v>
      </c>
      <c r="AG24696">
        <v>0</v>
      </c>
      <c r="AH24696">
        <v>0</v>
      </c>
      <c r="AI24696">
        <v>0</v>
      </c>
      <c r="AJ24696">
        <v>0</v>
      </c>
      <c r="AK24696">
        <v>0</v>
      </c>
      <c r="AL24696">
        <v>0</v>
      </c>
      <c r="AM24696">
        <v>0</v>
      </c>
      <c r="AO24696">
        <v>2</v>
      </c>
      <c r="AP24696">
        <v>2</v>
      </c>
      <c r="AQ24696">
        <v>0</v>
      </c>
      <c r="AR24696">
        <v>0</v>
      </c>
      <c r="AS24696">
        <v>956</v>
      </c>
      <c r="AT24696">
        <v>0</v>
      </c>
      <c r="AU24696">
        <v>0</v>
      </c>
      <c r="AV24696">
        <v>1</v>
      </c>
      <c r="AW24696">
        <v>0</v>
      </c>
      <c r="AX24696">
        <v>0</v>
      </c>
      <c r="AY24696">
        <v>1</v>
      </c>
      <c r="AZ24696">
        <v>0</v>
      </c>
      <c r="BB24696">
        <v>0</v>
      </c>
      <c r="BC24696" s="1" t="s">
        <v>78</v>
      </c>
      <c r="BD24696" s="1" t="s">
        <v>61</v>
      </c>
      <c r="BE24696" s="2">
        <v>43970</v>
      </c>
    </row>
    <row r="24697" spans="1:57" x14ac:dyDescent="0.3">
      <c r="A24697" s="1" t="s">
        <v>1420</v>
      </c>
      <c r="B24697" s="1" t="s">
        <v>58</v>
      </c>
      <c r="C24697">
        <v>64</v>
      </c>
      <c r="D24697">
        <v>0</v>
      </c>
      <c r="E24697">
        <v>0</v>
      </c>
      <c r="F24697">
        <v>0</v>
      </c>
      <c r="G24697">
        <v>0</v>
      </c>
      <c r="H24697">
        <v>0</v>
      </c>
      <c r="I24697">
        <v>0</v>
      </c>
      <c r="J24697">
        <v>0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0</v>
      </c>
      <c r="Q24697">
        <v>0</v>
      </c>
      <c r="R24697">
        <v>0</v>
      </c>
      <c r="S24697">
        <v>0</v>
      </c>
      <c r="T24697">
        <v>0</v>
      </c>
      <c r="U24697">
        <v>1</v>
      </c>
      <c r="V24697">
        <v>0</v>
      </c>
      <c r="W24697" s="1" t="s">
        <v>70</v>
      </c>
      <c r="X24697" s="1" t="s">
        <v>59</v>
      </c>
      <c r="Y24697">
        <v>0</v>
      </c>
      <c r="Z24697">
        <v>0</v>
      </c>
      <c r="AA24697">
        <v>0</v>
      </c>
      <c r="AB24697">
        <v>0</v>
      </c>
      <c r="AC24697">
        <v>0</v>
      </c>
      <c r="AD24697">
        <v>0</v>
      </c>
      <c r="AE24697">
        <v>0</v>
      </c>
      <c r="AF24697">
        <v>1</v>
      </c>
      <c r="AG24697">
        <v>0</v>
      </c>
      <c r="AH24697">
        <v>0</v>
      </c>
      <c r="AI24697">
        <v>0</v>
      </c>
      <c r="AJ24697">
        <v>0</v>
      </c>
      <c r="AK24697">
        <v>0</v>
      </c>
      <c r="AL24697">
        <v>0</v>
      </c>
      <c r="AM24697">
        <v>0</v>
      </c>
      <c r="AO24697">
        <v>2</v>
      </c>
      <c r="AP24697">
        <v>2</v>
      </c>
      <c r="AQ24697">
        <v>0</v>
      </c>
      <c r="AR24697">
        <v>0</v>
      </c>
      <c r="AS24697">
        <v>760</v>
      </c>
      <c r="AT24697">
        <v>0</v>
      </c>
      <c r="AU24697">
        <v>0</v>
      </c>
      <c r="AV24697">
        <v>1</v>
      </c>
      <c r="AW24697">
        <v>0</v>
      </c>
      <c r="AX24697">
        <v>0</v>
      </c>
      <c r="AY24697">
        <v>1</v>
      </c>
      <c r="AZ24697">
        <v>0</v>
      </c>
      <c r="BB24697">
        <v>0</v>
      </c>
      <c r="BC24697" s="1" t="s">
        <v>78</v>
      </c>
      <c r="BD24697" s="1" t="s">
        <v>61</v>
      </c>
      <c r="BE24697" s="2">
        <v>44166</v>
      </c>
    </row>
    <row r="24698" spans="1:57" x14ac:dyDescent="0.3">
      <c r="A24698" s="1" t="s">
        <v>1420</v>
      </c>
      <c r="B24698" s="1" t="s">
        <v>58</v>
      </c>
      <c r="C24698">
        <v>65</v>
      </c>
      <c r="D24698">
        <v>0</v>
      </c>
      <c r="E24698">
        <v>0</v>
      </c>
      <c r="F24698">
        <v>0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0</v>
      </c>
      <c r="Q24698">
        <v>0</v>
      </c>
      <c r="R24698">
        <v>0</v>
      </c>
      <c r="S24698">
        <v>0</v>
      </c>
      <c r="T24698">
        <v>0</v>
      </c>
      <c r="U24698">
        <v>1</v>
      </c>
      <c r="V24698">
        <v>0</v>
      </c>
      <c r="W24698" s="1" t="s">
        <v>70</v>
      </c>
      <c r="X24698" s="1" t="s">
        <v>59</v>
      </c>
      <c r="Y24698">
        <v>0</v>
      </c>
      <c r="Z24698">
        <v>0</v>
      </c>
      <c r="AA24698">
        <v>0</v>
      </c>
      <c r="AB24698">
        <v>0</v>
      </c>
      <c r="AC24698">
        <v>0</v>
      </c>
      <c r="AD24698">
        <v>0</v>
      </c>
      <c r="AE24698">
        <v>0</v>
      </c>
      <c r="AF24698">
        <v>0</v>
      </c>
      <c r="AG24698">
        <v>0</v>
      </c>
      <c r="AH24698">
        <v>0</v>
      </c>
      <c r="AI24698">
        <v>0</v>
      </c>
      <c r="AJ24698">
        <v>1</v>
      </c>
      <c r="AK24698">
        <v>1</v>
      </c>
      <c r="AL24698">
        <v>0</v>
      </c>
      <c r="AM24698">
        <v>0</v>
      </c>
      <c r="AO24698">
        <v>2</v>
      </c>
      <c r="AP24698">
        <v>2</v>
      </c>
      <c r="AQ24698">
        <v>0</v>
      </c>
      <c r="AR24698">
        <v>0</v>
      </c>
      <c r="AS24698">
        <v>490</v>
      </c>
      <c r="AT24698">
        <v>0</v>
      </c>
      <c r="AU24698">
        <v>0</v>
      </c>
      <c r="AV24698">
        <v>1</v>
      </c>
      <c r="AW24698">
        <v>0</v>
      </c>
      <c r="AX24698">
        <v>0</v>
      </c>
      <c r="AY24698">
        <v>1</v>
      </c>
      <c r="AZ24698">
        <v>0</v>
      </c>
      <c r="BB24698">
        <v>0</v>
      </c>
      <c r="BC24698" s="1" t="s">
        <v>78</v>
      </c>
      <c r="BD24698" s="1" t="s">
        <v>61</v>
      </c>
      <c r="BE24698" s="2">
        <v>44436</v>
      </c>
    </row>
    <row r="24699" spans="1:57" x14ac:dyDescent="0.3">
      <c r="A24699" s="1" t="s">
        <v>1420</v>
      </c>
      <c r="B24699" s="1" t="s">
        <v>58</v>
      </c>
      <c r="C24699">
        <v>66</v>
      </c>
      <c r="D24699">
        <v>0</v>
      </c>
      <c r="E24699">
        <v>0</v>
      </c>
      <c r="F24699">
        <v>0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  <c r="Q24699">
        <v>0</v>
      </c>
      <c r="R24699">
        <v>0</v>
      </c>
      <c r="S24699">
        <v>0</v>
      </c>
      <c r="T24699">
        <v>0</v>
      </c>
      <c r="U24699">
        <v>1</v>
      </c>
      <c r="V24699">
        <v>0</v>
      </c>
      <c r="W24699" s="1" t="s">
        <v>70</v>
      </c>
      <c r="X24699" s="1" t="s">
        <v>59</v>
      </c>
      <c r="Y24699">
        <v>1</v>
      </c>
      <c r="Z24699">
        <v>0</v>
      </c>
      <c r="AA24699">
        <v>0</v>
      </c>
      <c r="AB24699">
        <v>0</v>
      </c>
      <c r="AC24699">
        <v>0</v>
      </c>
      <c r="AD24699">
        <v>0</v>
      </c>
      <c r="AE24699">
        <v>0</v>
      </c>
      <c r="AF24699">
        <v>0</v>
      </c>
      <c r="AG24699">
        <v>0</v>
      </c>
      <c r="AH24699">
        <v>0</v>
      </c>
      <c r="AI24699">
        <v>0</v>
      </c>
      <c r="AJ24699">
        <v>1</v>
      </c>
      <c r="AK24699">
        <v>1</v>
      </c>
      <c r="AL24699">
        <v>0</v>
      </c>
      <c r="AM24699">
        <v>0</v>
      </c>
      <c r="AO24699">
        <v>2</v>
      </c>
      <c r="AP24699">
        <v>2</v>
      </c>
      <c r="AQ24699">
        <v>0</v>
      </c>
      <c r="AR24699">
        <v>0</v>
      </c>
      <c r="AS24699">
        <v>101</v>
      </c>
      <c r="AT24699">
        <v>0</v>
      </c>
      <c r="AU24699">
        <v>0</v>
      </c>
      <c r="AV24699">
        <v>1</v>
      </c>
      <c r="AW24699">
        <v>0</v>
      </c>
      <c r="AX24699">
        <v>0</v>
      </c>
      <c r="AY24699">
        <v>1</v>
      </c>
      <c r="AZ24699">
        <v>0</v>
      </c>
      <c r="BB24699">
        <v>0</v>
      </c>
      <c r="BC24699" s="1" t="s">
        <v>78</v>
      </c>
      <c r="BD24699" s="1" t="s">
        <v>61</v>
      </c>
      <c r="BE24699" s="2">
        <v>44825</v>
      </c>
    </row>
    <row r="24700" spans="1:57" x14ac:dyDescent="0.3">
      <c r="A24700" s="1" t="s">
        <v>1423</v>
      </c>
      <c r="B24700" s="1" t="s">
        <v>58</v>
      </c>
      <c r="C24700">
        <v>83</v>
      </c>
      <c r="D24700">
        <v>1</v>
      </c>
      <c r="E24700">
        <v>1</v>
      </c>
      <c r="F24700">
        <v>0</v>
      </c>
      <c r="G24700">
        <v>1</v>
      </c>
      <c r="H24700">
        <v>0</v>
      </c>
      <c r="I24700">
        <v>0</v>
      </c>
      <c r="J24700">
        <v>0</v>
      </c>
      <c r="K24700">
        <v>1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>
        <v>1</v>
      </c>
      <c r="R24700">
        <v>0</v>
      </c>
      <c r="S24700">
        <v>0</v>
      </c>
      <c r="T24700">
        <v>4</v>
      </c>
      <c r="U24700">
        <v>1</v>
      </c>
      <c r="V24700">
        <v>0</v>
      </c>
      <c r="W24700" s="1" t="s">
        <v>70</v>
      </c>
      <c r="X24700" s="1" t="s">
        <v>59</v>
      </c>
      <c r="Y24700">
        <v>0</v>
      </c>
      <c r="Z24700">
        <v>1</v>
      </c>
      <c r="AA24700">
        <v>0</v>
      </c>
      <c r="AB24700">
        <v>1</v>
      </c>
      <c r="AC24700">
        <v>0</v>
      </c>
      <c r="AD24700">
        <v>0</v>
      </c>
      <c r="AE24700">
        <v>0</v>
      </c>
      <c r="AF24700">
        <v>1</v>
      </c>
      <c r="AG24700">
        <v>0</v>
      </c>
      <c r="AH24700">
        <v>1</v>
      </c>
      <c r="AI24700">
        <v>0</v>
      </c>
      <c r="AJ24700">
        <v>0</v>
      </c>
      <c r="AK24700">
        <v>0</v>
      </c>
      <c r="AL24700">
        <v>1</v>
      </c>
      <c r="AM24700">
        <v>0</v>
      </c>
      <c r="AN24700">
        <v>23</v>
      </c>
      <c r="AO24700">
        <v>0</v>
      </c>
      <c r="AP24700">
        <v>0</v>
      </c>
      <c r="AQ24700">
        <v>0</v>
      </c>
      <c r="AR24700">
        <v>0</v>
      </c>
      <c r="AS24700">
        <v>483</v>
      </c>
      <c r="AT24700">
        <v>1</v>
      </c>
      <c r="AU24700">
        <v>0</v>
      </c>
      <c r="AV24700">
        <v>0</v>
      </c>
      <c r="AW24700">
        <v>0</v>
      </c>
      <c r="AX24700">
        <v>1</v>
      </c>
      <c r="AY24700">
        <v>1</v>
      </c>
      <c r="AZ24700">
        <v>0</v>
      </c>
      <c r="BA24700">
        <v>1</v>
      </c>
      <c r="BB24700">
        <v>0</v>
      </c>
      <c r="BC24700" s="1" t="s">
        <v>60</v>
      </c>
      <c r="BD24700" s="1" t="s">
        <v>61</v>
      </c>
      <c r="BE24700" s="2">
        <v>43187</v>
      </c>
    </row>
    <row r="24701" spans="1:57" x14ac:dyDescent="0.3">
      <c r="A24701" s="1" t="s">
        <v>1423</v>
      </c>
      <c r="B24701" s="1" t="s">
        <v>58</v>
      </c>
      <c r="C24701">
        <v>83</v>
      </c>
      <c r="D24701">
        <v>1</v>
      </c>
      <c r="E24701">
        <v>1</v>
      </c>
      <c r="F24701">
        <v>0</v>
      </c>
      <c r="G24701">
        <v>1</v>
      </c>
      <c r="H24701">
        <v>0</v>
      </c>
      <c r="I24701">
        <v>0</v>
      </c>
      <c r="J24701">
        <v>0</v>
      </c>
      <c r="K24701">
        <v>1</v>
      </c>
      <c r="L24701">
        <v>1</v>
      </c>
      <c r="M24701">
        <v>0</v>
      </c>
      <c r="N24701">
        <v>0</v>
      </c>
      <c r="O24701">
        <v>0</v>
      </c>
      <c r="P24701">
        <v>0</v>
      </c>
      <c r="Q24701">
        <v>1</v>
      </c>
      <c r="R24701">
        <v>0</v>
      </c>
      <c r="S24701">
        <v>0</v>
      </c>
      <c r="T24701">
        <v>5</v>
      </c>
      <c r="U24701">
        <v>1</v>
      </c>
      <c r="V24701">
        <v>0</v>
      </c>
      <c r="W24701" s="1" t="s">
        <v>70</v>
      </c>
      <c r="X24701" s="1" t="s">
        <v>59</v>
      </c>
      <c r="Y24701">
        <v>0</v>
      </c>
      <c r="Z24701">
        <v>1</v>
      </c>
      <c r="AA24701">
        <v>0</v>
      </c>
      <c r="AB24701">
        <v>1</v>
      </c>
      <c r="AC24701">
        <v>0</v>
      </c>
      <c r="AD24701">
        <v>0</v>
      </c>
      <c r="AE24701">
        <v>0</v>
      </c>
      <c r="AF24701">
        <v>1</v>
      </c>
      <c r="AG24701">
        <v>0</v>
      </c>
      <c r="AH24701">
        <v>1</v>
      </c>
      <c r="AI24701">
        <v>0</v>
      </c>
      <c r="AJ24701">
        <v>0</v>
      </c>
      <c r="AK24701">
        <v>0</v>
      </c>
      <c r="AL24701">
        <v>1</v>
      </c>
      <c r="AM24701">
        <v>0</v>
      </c>
      <c r="AN24701">
        <v>23</v>
      </c>
      <c r="AO24701">
        <v>0</v>
      </c>
      <c r="AP24701">
        <v>0</v>
      </c>
      <c r="AQ24701">
        <v>0</v>
      </c>
      <c r="AR24701">
        <v>0</v>
      </c>
      <c r="AS24701">
        <v>406</v>
      </c>
      <c r="AT24701">
        <v>1</v>
      </c>
      <c r="AU24701">
        <v>0</v>
      </c>
      <c r="AV24701">
        <v>0</v>
      </c>
      <c r="AW24701">
        <v>0</v>
      </c>
      <c r="AX24701">
        <v>1</v>
      </c>
      <c r="AY24701">
        <v>1</v>
      </c>
      <c r="AZ24701">
        <v>0</v>
      </c>
      <c r="BA24701">
        <v>1</v>
      </c>
      <c r="BB24701">
        <v>0</v>
      </c>
      <c r="BC24701" s="1" t="s">
        <v>60</v>
      </c>
      <c r="BD24701" s="1" t="s">
        <v>61</v>
      </c>
      <c r="BE24701" s="2">
        <v>43264</v>
      </c>
    </row>
    <row r="24702" spans="1:57" x14ac:dyDescent="0.3">
      <c r="A24702" s="1" t="s">
        <v>1423</v>
      </c>
      <c r="B24702" s="1" t="s">
        <v>58</v>
      </c>
      <c r="C24702">
        <v>84</v>
      </c>
      <c r="D24702">
        <v>1</v>
      </c>
      <c r="E24702">
        <v>1</v>
      </c>
      <c r="F24702">
        <v>0</v>
      </c>
      <c r="G24702">
        <v>1</v>
      </c>
      <c r="H24702">
        <v>0</v>
      </c>
      <c r="I24702">
        <v>0</v>
      </c>
      <c r="J24702">
        <v>0</v>
      </c>
      <c r="K24702">
        <v>1</v>
      </c>
      <c r="L24702">
        <v>1</v>
      </c>
      <c r="M24702">
        <v>0</v>
      </c>
      <c r="N24702">
        <v>0</v>
      </c>
      <c r="O24702">
        <v>0</v>
      </c>
      <c r="P24702">
        <v>0</v>
      </c>
      <c r="Q24702">
        <v>1</v>
      </c>
      <c r="R24702">
        <v>0</v>
      </c>
      <c r="S24702">
        <v>0</v>
      </c>
      <c r="T24702">
        <v>5</v>
      </c>
      <c r="U24702">
        <v>1</v>
      </c>
      <c r="V24702">
        <v>0</v>
      </c>
      <c r="W24702" s="1" t="s">
        <v>70</v>
      </c>
      <c r="X24702" s="1" t="s">
        <v>59</v>
      </c>
      <c r="Y24702">
        <v>0</v>
      </c>
      <c r="Z24702">
        <v>0</v>
      </c>
      <c r="AA24702">
        <v>0</v>
      </c>
      <c r="AB24702">
        <v>1</v>
      </c>
      <c r="AC24702">
        <v>0</v>
      </c>
      <c r="AD24702">
        <v>0</v>
      </c>
      <c r="AE24702">
        <v>0</v>
      </c>
      <c r="AF24702">
        <v>1</v>
      </c>
      <c r="AG24702">
        <v>0</v>
      </c>
      <c r="AH24702">
        <v>1</v>
      </c>
      <c r="AI24702">
        <v>0</v>
      </c>
      <c r="AJ24702">
        <v>0</v>
      </c>
      <c r="AK24702">
        <v>0</v>
      </c>
      <c r="AL24702">
        <v>1</v>
      </c>
      <c r="AM24702">
        <v>0</v>
      </c>
      <c r="AN24702">
        <v>23</v>
      </c>
      <c r="AO24702">
        <v>0</v>
      </c>
      <c r="AP24702">
        <v>0</v>
      </c>
      <c r="AQ24702">
        <v>0</v>
      </c>
      <c r="AR24702">
        <v>0</v>
      </c>
      <c r="AS24702">
        <v>175</v>
      </c>
      <c r="AT24702">
        <v>1</v>
      </c>
      <c r="AU24702">
        <v>0</v>
      </c>
      <c r="AV24702">
        <v>0</v>
      </c>
      <c r="AW24702">
        <v>0</v>
      </c>
      <c r="AX24702">
        <v>1</v>
      </c>
      <c r="AY24702">
        <v>1</v>
      </c>
      <c r="AZ24702">
        <v>0</v>
      </c>
      <c r="BA24702">
        <v>1</v>
      </c>
      <c r="BB24702">
        <v>0</v>
      </c>
      <c r="BC24702" s="1" t="s">
        <v>60</v>
      </c>
      <c r="BD24702" s="1" t="s">
        <v>61</v>
      </c>
      <c r="BE24702" s="2">
        <v>43495</v>
      </c>
    </row>
    <row r="24703" spans="1:57" x14ac:dyDescent="0.3">
      <c r="A24703" s="1" t="s">
        <v>1423</v>
      </c>
      <c r="B24703" s="1" t="s">
        <v>58</v>
      </c>
      <c r="C24703">
        <v>84</v>
      </c>
      <c r="D24703">
        <v>1</v>
      </c>
      <c r="E24703">
        <v>1</v>
      </c>
      <c r="F24703">
        <v>0</v>
      </c>
      <c r="G24703">
        <v>1</v>
      </c>
      <c r="H24703">
        <v>0</v>
      </c>
      <c r="I24703">
        <v>0</v>
      </c>
      <c r="J24703">
        <v>0</v>
      </c>
      <c r="K24703">
        <v>1</v>
      </c>
      <c r="L24703">
        <v>1</v>
      </c>
      <c r="M24703">
        <v>0</v>
      </c>
      <c r="N24703">
        <v>0</v>
      </c>
      <c r="O24703">
        <v>0</v>
      </c>
      <c r="P24703">
        <v>0</v>
      </c>
      <c r="Q24703">
        <v>1</v>
      </c>
      <c r="R24703">
        <v>0</v>
      </c>
      <c r="S24703">
        <v>0</v>
      </c>
      <c r="T24703">
        <v>5</v>
      </c>
      <c r="U24703">
        <v>1</v>
      </c>
      <c r="V24703">
        <v>0</v>
      </c>
      <c r="W24703" s="1" t="s">
        <v>70</v>
      </c>
      <c r="X24703" s="1" t="s">
        <v>59</v>
      </c>
      <c r="Y24703">
        <v>0</v>
      </c>
      <c r="Z24703">
        <v>0</v>
      </c>
      <c r="AA24703">
        <v>0</v>
      </c>
      <c r="AB24703">
        <v>1</v>
      </c>
      <c r="AC24703">
        <v>0</v>
      </c>
      <c r="AD24703">
        <v>0</v>
      </c>
      <c r="AE24703">
        <v>0</v>
      </c>
      <c r="AF24703">
        <v>1</v>
      </c>
      <c r="AG24703">
        <v>0</v>
      </c>
      <c r="AH24703">
        <v>1</v>
      </c>
      <c r="AI24703">
        <v>0</v>
      </c>
      <c r="AJ24703">
        <v>0</v>
      </c>
      <c r="AK24703">
        <v>0</v>
      </c>
      <c r="AL24703">
        <v>1</v>
      </c>
      <c r="AM24703">
        <v>0</v>
      </c>
      <c r="AN24703">
        <v>23</v>
      </c>
      <c r="AO24703">
        <v>0</v>
      </c>
      <c r="AP24703">
        <v>0</v>
      </c>
      <c r="AQ24703">
        <v>0</v>
      </c>
      <c r="AR24703">
        <v>0</v>
      </c>
      <c r="AS24703">
        <v>91</v>
      </c>
      <c r="AT24703">
        <v>1</v>
      </c>
      <c r="AU24703">
        <v>0</v>
      </c>
      <c r="AV24703">
        <v>0</v>
      </c>
      <c r="AW24703">
        <v>0</v>
      </c>
      <c r="AX24703">
        <v>1</v>
      </c>
      <c r="AY24703">
        <v>1</v>
      </c>
      <c r="AZ24703">
        <v>0</v>
      </c>
      <c r="BA24703">
        <v>1</v>
      </c>
      <c r="BB24703">
        <v>0</v>
      </c>
      <c r="BC24703" s="1" t="s">
        <v>60</v>
      </c>
      <c r="BD24703" s="1" t="s">
        <v>61</v>
      </c>
      <c r="BE24703" s="2">
        <v>43579</v>
      </c>
    </row>
    <row r="24704" spans="1:57" x14ac:dyDescent="0.3">
      <c r="A24704" s="1" t="s">
        <v>1423</v>
      </c>
      <c r="B24704" s="1" t="s">
        <v>58</v>
      </c>
      <c r="C24704">
        <v>84</v>
      </c>
      <c r="D24704">
        <v>1</v>
      </c>
      <c r="E24704">
        <v>1</v>
      </c>
      <c r="F24704">
        <v>0</v>
      </c>
      <c r="G24704">
        <v>1</v>
      </c>
      <c r="H24704">
        <v>0</v>
      </c>
      <c r="I24704">
        <v>0</v>
      </c>
      <c r="J24704">
        <v>0</v>
      </c>
      <c r="K24704">
        <v>1</v>
      </c>
      <c r="L24704">
        <v>1</v>
      </c>
      <c r="M24704">
        <v>0</v>
      </c>
      <c r="N24704">
        <v>0</v>
      </c>
      <c r="O24704">
        <v>0</v>
      </c>
      <c r="P24704">
        <v>0</v>
      </c>
      <c r="Q24704">
        <v>1</v>
      </c>
      <c r="R24704">
        <v>0</v>
      </c>
      <c r="S24704">
        <v>0</v>
      </c>
      <c r="T24704">
        <v>5</v>
      </c>
      <c r="U24704">
        <v>1</v>
      </c>
      <c r="V24704">
        <v>0</v>
      </c>
      <c r="W24704" s="1" t="s">
        <v>70</v>
      </c>
      <c r="X24704" s="1" t="s">
        <v>59</v>
      </c>
      <c r="Y24704">
        <v>0</v>
      </c>
      <c r="Z24704">
        <v>0</v>
      </c>
      <c r="AA24704">
        <v>0</v>
      </c>
      <c r="AB24704">
        <v>1</v>
      </c>
      <c r="AC24704">
        <v>0</v>
      </c>
      <c r="AD24704">
        <v>0</v>
      </c>
      <c r="AE24704">
        <v>0</v>
      </c>
      <c r="AF24704">
        <v>1</v>
      </c>
      <c r="AG24704">
        <v>0</v>
      </c>
      <c r="AH24704">
        <v>1</v>
      </c>
      <c r="AI24704">
        <v>0</v>
      </c>
      <c r="AJ24704">
        <v>0</v>
      </c>
      <c r="AK24704">
        <v>0</v>
      </c>
      <c r="AL24704">
        <v>1</v>
      </c>
      <c r="AM24704">
        <v>0</v>
      </c>
      <c r="AN24704">
        <v>23</v>
      </c>
      <c r="AO24704">
        <v>0</v>
      </c>
      <c r="AP24704">
        <v>0</v>
      </c>
      <c r="AQ24704">
        <v>0</v>
      </c>
      <c r="AR24704">
        <v>0</v>
      </c>
      <c r="AS24704">
        <v>63</v>
      </c>
      <c r="AT24704">
        <v>1</v>
      </c>
      <c r="AU24704">
        <v>0</v>
      </c>
      <c r="AV24704">
        <v>0</v>
      </c>
      <c r="AW24704">
        <v>0</v>
      </c>
      <c r="AX24704">
        <v>1</v>
      </c>
      <c r="AY24704">
        <v>1</v>
      </c>
      <c r="AZ24704">
        <v>0</v>
      </c>
      <c r="BA24704">
        <v>1</v>
      </c>
      <c r="BB24704">
        <v>0</v>
      </c>
      <c r="BC24704" s="1" t="s">
        <v>60</v>
      </c>
      <c r="BD24704" s="1" t="s">
        <v>61</v>
      </c>
      <c r="BE24704" s="2">
        <v>43607</v>
      </c>
    </row>
    <row r="24705" spans="1:57" x14ac:dyDescent="0.3">
      <c r="A24705" s="1" t="s">
        <v>1289</v>
      </c>
      <c r="B24705" s="1" t="s">
        <v>58</v>
      </c>
      <c r="C24705">
        <v>68</v>
      </c>
      <c r="D24705">
        <v>0</v>
      </c>
      <c r="E24705">
        <v>0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1</v>
      </c>
      <c r="V24705">
        <v>0</v>
      </c>
      <c r="W24705" s="1" t="s">
        <v>59</v>
      </c>
      <c r="X24705" s="1" t="s">
        <v>121</v>
      </c>
      <c r="Y24705">
        <v>0</v>
      </c>
      <c r="Z24705">
        <v>0</v>
      </c>
      <c r="AA24705">
        <v>0</v>
      </c>
      <c r="AB24705">
        <v>0</v>
      </c>
      <c r="AC24705">
        <v>0</v>
      </c>
      <c r="AD24705">
        <v>0</v>
      </c>
      <c r="AE24705">
        <v>0</v>
      </c>
      <c r="AF24705">
        <v>0</v>
      </c>
      <c r="AG24705">
        <v>0</v>
      </c>
      <c r="AH24705">
        <v>0</v>
      </c>
      <c r="AI24705">
        <v>0</v>
      </c>
      <c r="AJ24705">
        <v>0</v>
      </c>
      <c r="AK24705">
        <v>0</v>
      </c>
      <c r="AL24705">
        <v>0</v>
      </c>
      <c r="AM24705">
        <v>0</v>
      </c>
      <c r="AN24705">
        <v>25.5</v>
      </c>
      <c r="AO24705">
        <v>0</v>
      </c>
      <c r="AP24705">
        <v>0</v>
      </c>
      <c r="AQ24705">
        <v>0</v>
      </c>
      <c r="AR24705">
        <v>0</v>
      </c>
      <c r="AS24705">
        <v>606</v>
      </c>
      <c r="AT24705">
        <v>1</v>
      </c>
      <c r="AU24705">
        <v>0</v>
      </c>
      <c r="AV24705">
        <v>0</v>
      </c>
      <c r="AW24705">
        <v>0</v>
      </c>
      <c r="BC24705" s="1" t="s">
        <v>60</v>
      </c>
      <c r="BD24705" s="1" t="s">
        <v>61</v>
      </c>
      <c r="BE24705" s="2">
        <v>41061</v>
      </c>
    </row>
    <row r="24706" spans="1:57" x14ac:dyDescent="0.3">
      <c r="A24706" s="1" t="s">
        <v>1289</v>
      </c>
      <c r="B24706" s="1" t="s">
        <v>58</v>
      </c>
      <c r="C24706">
        <v>68</v>
      </c>
      <c r="D24706">
        <v>0</v>
      </c>
      <c r="E24706">
        <v>0</v>
      </c>
      <c r="F24706">
        <v>0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>
        <v>0</v>
      </c>
      <c r="S24706">
        <v>0</v>
      </c>
      <c r="T24706">
        <v>0</v>
      </c>
      <c r="U24706">
        <v>1</v>
      </c>
      <c r="V24706">
        <v>0</v>
      </c>
      <c r="W24706" s="1" t="s">
        <v>59</v>
      </c>
      <c r="X24706" s="1" t="s">
        <v>121</v>
      </c>
      <c r="Y24706">
        <v>0</v>
      </c>
      <c r="Z24706">
        <v>0</v>
      </c>
      <c r="AA24706">
        <v>0</v>
      </c>
      <c r="AB24706">
        <v>0</v>
      </c>
      <c r="AC24706">
        <v>0</v>
      </c>
      <c r="AD24706">
        <v>0</v>
      </c>
      <c r="AE24706">
        <v>0</v>
      </c>
      <c r="AF24706">
        <v>0</v>
      </c>
      <c r="AG24706">
        <v>0</v>
      </c>
      <c r="AH24706">
        <v>0</v>
      </c>
      <c r="AI24706">
        <v>0</v>
      </c>
      <c r="AJ24706">
        <v>0</v>
      </c>
      <c r="AK24706">
        <v>0</v>
      </c>
      <c r="AL24706">
        <v>0</v>
      </c>
      <c r="AM24706">
        <v>0</v>
      </c>
      <c r="AN24706">
        <v>25.5</v>
      </c>
      <c r="AO24706">
        <v>0</v>
      </c>
      <c r="AP24706">
        <v>0</v>
      </c>
      <c r="AQ24706">
        <v>0</v>
      </c>
      <c r="AR24706">
        <v>0</v>
      </c>
      <c r="AS24706">
        <v>567</v>
      </c>
      <c r="AT24706">
        <v>1</v>
      </c>
      <c r="AU24706">
        <v>0</v>
      </c>
      <c r="AV24706">
        <v>0</v>
      </c>
      <c r="AW24706">
        <v>0</v>
      </c>
      <c r="BC24706" s="1" t="s">
        <v>60</v>
      </c>
      <c r="BD24706" s="1" t="s">
        <v>61</v>
      </c>
      <c r="BE24706" s="2">
        <v>41100</v>
      </c>
    </row>
    <row r="24707" spans="1:57" x14ac:dyDescent="0.3">
      <c r="A24707" s="1" t="s">
        <v>1422</v>
      </c>
      <c r="B24707" s="1" t="s">
        <v>58</v>
      </c>
      <c r="C24707">
        <v>61</v>
      </c>
      <c r="D24707">
        <v>1</v>
      </c>
      <c r="E24707">
        <v>0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1</v>
      </c>
      <c r="N24707">
        <v>0</v>
      </c>
      <c r="O24707">
        <v>0</v>
      </c>
      <c r="P24707">
        <v>1</v>
      </c>
      <c r="Q24707">
        <v>0</v>
      </c>
      <c r="R24707">
        <v>0</v>
      </c>
      <c r="S24707">
        <v>0</v>
      </c>
      <c r="T24707">
        <v>0</v>
      </c>
      <c r="U24707">
        <v>1</v>
      </c>
      <c r="V24707">
        <v>0</v>
      </c>
      <c r="W24707" s="1" t="s">
        <v>59</v>
      </c>
      <c r="X24707" s="1" t="s">
        <v>59</v>
      </c>
      <c r="Y24707">
        <v>0</v>
      </c>
      <c r="Z24707">
        <v>0</v>
      </c>
      <c r="AA24707">
        <v>1</v>
      </c>
      <c r="AB24707">
        <v>0</v>
      </c>
      <c r="AC24707">
        <v>0</v>
      </c>
      <c r="AD24707">
        <v>0</v>
      </c>
      <c r="AE24707">
        <v>0</v>
      </c>
      <c r="AF24707">
        <v>0</v>
      </c>
      <c r="AG24707">
        <v>0</v>
      </c>
      <c r="AH24707">
        <v>1</v>
      </c>
      <c r="AI24707">
        <v>1</v>
      </c>
      <c r="AJ24707">
        <v>0</v>
      </c>
      <c r="AK24707">
        <v>1</v>
      </c>
      <c r="AL24707">
        <v>0</v>
      </c>
      <c r="AM24707">
        <v>0</v>
      </c>
      <c r="AN24707">
        <v>27.1</v>
      </c>
      <c r="AO24707">
        <v>0</v>
      </c>
      <c r="AP24707">
        <v>0</v>
      </c>
      <c r="AQ24707">
        <v>1</v>
      </c>
      <c r="AR24707">
        <v>1</v>
      </c>
      <c r="AS24707">
        <v>539</v>
      </c>
      <c r="AT24707">
        <v>1</v>
      </c>
      <c r="AU24707">
        <v>0</v>
      </c>
      <c r="AV24707">
        <v>0</v>
      </c>
      <c r="AW24707">
        <v>0</v>
      </c>
      <c r="AX24707">
        <v>1</v>
      </c>
      <c r="AY24707">
        <v>1</v>
      </c>
      <c r="BB24707">
        <v>0</v>
      </c>
      <c r="BC24707" s="1" t="s">
        <v>63</v>
      </c>
      <c r="BD24707" s="1" t="s">
        <v>68</v>
      </c>
      <c r="BE24707" s="2">
        <v>43588</v>
      </c>
    </row>
    <row r="24708" spans="1:57" x14ac:dyDescent="0.3">
      <c r="A24708" s="1" t="s">
        <v>1424</v>
      </c>
      <c r="B24708" s="1" t="s">
        <v>58</v>
      </c>
      <c r="C24708">
        <v>57</v>
      </c>
      <c r="D24708">
        <v>0</v>
      </c>
      <c r="E24708">
        <v>0</v>
      </c>
      <c r="F24708">
        <v>0</v>
      </c>
      <c r="G24708">
        <v>0</v>
      </c>
      <c r="H24708">
        <v>0</v>
      </c>
      <c r="I24708">
        <v>0</v>
      </c>
      <c r="J24708">
        <v>1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0</v>
      </c>
      <c r="T24708">
        <v>0</v>
      </c>
      <c r="U24708">
        <v>1</v>
      </c>
      <c r="V24708">
        <v>0</v>
      </c>
      <c r="W24708" s="1" t="s">
        <v>59</v>
      </c>
      <c r="X24708" s="1" t="s">
        <v>75</v>
      </c>
      <c r="Y24708">
        <v>1</v>
      </c>
      <c r="Z24708">
        <v>0</v>
      </c>
      <c r="AA24708">
        <v>0</v>
      </c>
      <c r="AB24708">
        <v>0</v>
      </c>
      <c r="AC24708">
        <v>0</v>
      </c>
      <c r="AD24708">
        <v>0</v>
      </c>
      <c r="AE24708">
        <v>0</v>
      </c>
      <c r="AF24708">
        <v>0</v>
      </c>
      <c r="AG24708">
        <v>0</v>
      </c>
      <c r="AH24708">
        <v>0</v>
      </c>
      <c r="AI24708">
        <v>0</v>
      </c>
      <c r="AJ24708">
        <v>1</v>
      </c>
      <c r="AK24708">
        <v>1</v>
      </c>
      <c r="AL24708">
        <v>0</v>
      </c>
      <c r="AM24708">
        <v>0</v>
      </c>
      <c r="AO24708">
        <v>2</v>
      </c>
      <c r="AP24708">
        <v>2</v>
      </c>
      <c r="AQ24708">
        <v>1</v>
      </c>
      <c r="AR24708">
        <v>1</v>
      </c>
      <c r="AS24708">
        <v>3681</v>
      </c>
      <c r="AT24708">
        <v>1</v>
      </c>
      <c r="AU24708">
        <v>1</v>
      </c>
      <c r="AV24708">
        <v>0</v>
      </c>
      <c r="AW24708">
        <v>0</v>
      </c>
      <c r="AX24708">
        <v>1</v>
      </c>
      <c r="AY24708">
        <v>1</v>
      </c>
      <c r="BC24708" s="1" t="s">
        <v>63</v>
      </c>
      <c r="BD24708" s="1" t="s">
        <v>71</v>
      </c>
      <c r="BE24708" s="2">
        <v>40814</v>
      </c>
    </row>
    <row r="24709" spans="1:57" x14ac:dyDescent="0.3">
      <c r="A24709" s="1" t="s">
        <v>1424</v>
      </c>
      <c r="B24709" s="1" t="s">
        <v>58</v>
      </c>
      <c r="C24709">
        <v>57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0</v>
      </c>
      <c r="J24709">
        <v>1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  <c r="Q24709">
        <v>0</v>
      </c>
      <c r="R24709">
        <v>0</v>
      </c>
      <c r="S24709">
        <v>0</v>
      </c>
      <c r="T24709">
        <v>0</v>
      </c>
      <c r="U24709">
        <v>1</v>
      </c>
      <c r="V24709">
        <v>0</v>
      </c>
      <c r="W24709" s="1" t="s">
        <v>59</v>
      </c>
      <c r="X24709" s="1" t="s">
        <v>75</v>
      </c>
      <c r="Y24709">
        <v>1</v>
      </c>
      <c r="Z24709">
        <v>0</v>
      </c>
      <c r="AA24709">
        <v>0</v>
      </c>
      <c r="AB24709">
        <v>0</v>
      </c>
      <c r="AC24709">
        <v>0</v>
      </c>
      <c r="AD24709">
        <v>0</v>
      </c>
      <c r="AE24709">
        <v>0</v>
      </c>
      <c r="AF24709">
        <v>0</v>
      </c>
      <c r="AG24709">
        <v>0</v>
      </c>
      <c r="AH24709">
        <v>0</v>
      </c>
      <c r="AI24709">
        <v>0</v>
      </c>
      <c r="AJ24709">
        <v>1</v>
      </c>
      <c r="AK24709">
        <v>1</v>
      </c>
      <c r="AL24709">
        <v>0</v>
      </c>
      <c r="AM24709">
        <v>0</v>
      </c>
      <c r="AO24709">
        <v>2</v>
      </c>
      <c r="AP24709">
        <v>2</v>
      </c>
      <c r="AQ24709">
        <v>1</v>
      </c>
      <c r="AR24709">
        <v>1</v>
      </c>
      <c r="AS24709">
        <v>3646</v>
      </c>
      <c r="AT24709">
        <v>1</v>
      </c>
      <c r="AU24709">
        <v>1</v>
      </c>
      <c r="AV24709">
        <v>0</v>
      </c>
      <c r="AW24709">
        <v>0</v>
      </c>
      <c r="AX24709">
        <v>1</v>
      </c>
      <c r="AY24709">
        <v>1</v>
      </c>
      <c r="BC24709" s="1" t="s">
        <v>63</v>
      </c>
      <c r="BD24709" s="1" t="s">
        <v>71</v>
      </c>
      <c r="BE24709" s="2">
        <v>40849</v>
      </c>
    </row>
    <row r="24710" spans="1:57" x14ac:dyDescent="0.3">
      <c r="A24710" s="1" t="s">
        <v>1424</v>
      </c>
      <c r="B24710" s="1" t="s">
        <v>58</v>
      </c>
      <c r="C24710">
        <v>57</v>
      </c>
      <c r="D24710">
        <v>0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1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1</v>
      </c>
      <c r="V24710">
        <v>0</v>
      </c>
      <c r="W24710" s="1" t="s">
        <v>59</v>
      </c>
      <c r="X24710" s="1" t="s">
        <v>75</v>
      </c>
      <c r="Y24710">
        <v>1</v>
      </c>
      <c r="Z24710">
        <v>0</v>
      </c>
      <c r="AA24710">
        <v>0</v>
      </c>
      <c r="AB24710">
        <v>0</v>
      </c>
      <c r="AC24710">
        <v>0</v>
      </c>
      <c r="AD24710">
        <v>0</v>
      </c>
      <c r="AE24710">
        <v>0</v>
      </c>
      <c r="AF24710">
        <v>0</v>
      </c>
      <c r="AG24710">
        <v>0</v>
      </c>
      <c r="AH24710">
        <v>0</v>
      </c>
      <c r="AI24710">
        <v>0</v>
      </c>
      <c r="AJ24710">
        <v>1</v>
      </c>
      <c r="AK24710">
        <v>1</v>
      </c>
      <c r="AL24710">
        <v>0</v>
      </c>
      <c r="AM24710">
        <v>0</v>
      </c>
      <c r="AO24710">
        <v>2</v>
      </c>
      <c r="AP24710">
        <v>2</v>
      </c>
      <c r="AQ24710">
        <v>1</v>
      </c>
      <c r="AR24710">
        <v>1</v>
      </c>
      <c r="AS24710">
        <v>3604</v>
      </c>
      <c r="AT24710">
        <v>1</v>
      </c>
      <c r="AU24710">
        <v>1</v>
      </c>
      <c r="AV24710">
        <v>0</v>
      </c>
      <c r="AW24710">
        <v>0</v>
      </c>
      <c r="AX24710">
        <v>1</v>
      </c>
      <c r="AY24710">
        <v>1</v>
      </c>
      <c r="BC24710" s="1" t="s">
        <v>63</v>
      </c>
      <c r="BD24710" s="1" t="s">
        <v>71</v>
      </c>
      <c r="BE24710" s="2">
        <v>40891</v>
      </c>
    </row>
    <row r="24711" spans="1:57" x14ac:dyDescent="0.3">
      <c r="A24711" s="1" t="s">
        <v>1424</v>
      </c>
      <c r="B24711" s="1" t="s">
        <v>58</v>
      </c>
      <c r="C24711">
        <v>58</v>
      </c>
      <c r="D24711">
        <v>0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1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>
        <v>1</v>
      </c>
      <c r="V24711">
        <v>0</v>
      </c>
      <c r="W24711" s="1" t="s">
        <v>59</v>
      </c>
      <c r="X24711" s="1" t="s">
        <v>75</v>
      </c>
      <c r="Y24711">
        <v>1</v>
      </c>
      <c r="Z24711">
        <v>0</v>
      </c>
      <c r="AA24711">
        <v>0</v>
      </c>
      <c r="AB24711">
        <v>0</v>
      </c>
      <c r="AC24711">
        <v>0</v>
      </c>
      <c r="AD24711">
        <v>0</v>
      </c>
      <c r="AE24711">
        <v>0</v>
      </c>
      <c r="AF24711">
        <v>0</v>
      </c>
      <c r="AG24711">
        <v>0</v>
      </c>
      <c r="AH24711">
        <v>0</v>
      </c>
      <c r="AI24711">
        <v>0</v>
      </c>
      <c r="AJ24711">
        <v>1</v>
      </c>
      <c r="AK24711">
        <v>1</v>
      </c>
      <c r="AL24711">
        <v>0</v>
      </c>
      <c r="AM24711">
        <v>0</v>
      </c>
      <c r="AO24711">
        <v>2</v>
      </c>
      <c r="AP24711">
        <v>2</v>
      </c>
      <c r="AQ24711">
        <v>1</v>
      </c>
      <c r="AR24711">
        <v>1</v>
      </c>
      <c r="AS24711">
        <v>3527</v>
      </c>
      <c r="AT24711">
        <v>1</v>
      </c>
      <c r="AU24711">
        <v>1</v>
      </c>
      <c r="AV24711">
        <v>0</v>
      </c>
      <c r="AW24711">
        <v>0</v>
      </c>
      <c r="AX24711">
        <v>1</v>
      </c>
      <c r="AY24711">
        <v>1</v>
      </c>
      <c r="BC24711" s="1" t="s">
        <v>63</v>
      </c>
      <c r="BD24711" s="1" t="s">
        <v>71</v>
      </c>
      <c r="BE24711" s="2">
        <v>40968</v>
      </c>
    </row>
    <row r="24712" spans="1:57" x14ac:dyDescent="0.3">
      <c r="A24712" s="1" t="s">
        <v>1424</v>
      </c>
      <c r="B24712" s="1" t="s">
        <v>58</v>
      </c>
      <c r="C24712">
        <v>58</v>
      </c>
      <c r="D24712">
        <v>0</v>
      </c>
      <c r="E24712">
        <v>0</v>
      </c>
      <c r="F24712">
        <v>0</v>
      </c>
      <c r="G24712">
        <v>0</v>
      </c>
      <c r="H24712">
        <v>0</v>
      </c>
      <c r="I24712">
        <v>0</v>
      </c>
      <c r="J24712">
        <v>1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1</v>
      </c>
      <c r="V24712">
        <v>0</v>
      </c>
      <c r="W24712" s="1" t="s">
        <v>59</v>
      </c>
      <c r="X24712" s="1" t="s">
        <v>75</v>
      </c>
      <c r="Y24712">
        <v>1</v>
      </c>
      <c r="Z24712">
        <v>0</v>
      </c>
      <c r="AA24712">
        <v>0</v>
      </c>
      <c r="AB24712">
        <v>0</v>
      </c>
      <c r="AC24712">
        <v>0</v>
      </c>
      <c r="AD24712">
        <v>0</v>
      </c>
      <c r="AE24712">
        <v>0</v>
      </c>
      <c r="AF24712">
        <v>0</v>
      </c>
      <c r="AG24712">
        <v>0</v>
      </c>
      <c r="AH24712">
        <v>0</v>
      </c>
      <c r="AI24712">
        <v>0</v>
      </c>
      <c r="AJ24712">
        <v>1</v>
      </c>
      <c r="AK24712">
        <v>1</v>
      </c>
      <c r="AL24712">
        <v>0</v>
      </c>
      <c r="AM24712">
        <v>0</v>
      </c>
      <c r="AO24712">
        <v>2</v>
      </c>
      <c r="AP24712">
        <v>2</v>
      </c>
      <c r="AQ24712">
        <v>1</v>
      </c>
      <c r="AR24712">
        <v>1</v>
      </c>
      <c r="AS24712">
        <v>3485</v>
      </c>
      <c r="AT24712">
        <v>1</v>
      </c>
      <c r="AU24712">
        <v>1</v>
      </c>
      <c r="AV24712">
        <v>0</v>
      </c>
      <c r="AW24712">
        <v>0</v>
      </c>
      <c r="AX24712">
        <v>1</v>
      </c>
      <c r="AY24712">
        <v>1</v>
      </c>
      <c r="BC24712" s="1" t="s">
        <v>63</v>
      </c>
      <c r="BD24712" s="1" t="s">
        <v>71</v>
      </c>
      <c r="BE24712" s="2">
        <v>41010</v>
      </c>
    </row>
    <row r="24713" spans="1:57" x14ac:dyDescent="0.3">
      <c r="A24713" s="1" t="s">
        <v>1424</v>
      </c>
      <c r="B24713" s="1" t="s">
        <v>58</v>
      </c>
      <c r="C24713">
        <v>58</v>
      </c>
      <c r="D24713">
        <v>0</v>
      </c>
      <c r="E24713">
        <v>0</v>
      </c>
      <c r="F24713">
        <v>0</v>
      </c>
      <c r="G24713">
        <v>0</v>
      </c>
      <c r="H24713">
        <v>0</v>
      </c>
      <c r="I24713">
        <v>0</v>
      </c>
      <c r="J24713">
        <v>1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1</v>
      </c>
      <c r="V24713">
        <v>0</v>
      </c>
      <c r="W24713" s="1" t="s">
        <v>59</v>
      </c>
      <c r="X24713" s="1" t="s">
        <v>75</v>
      </c>
      <c r="Y24713">
        <v>1</v>
      </c>
      <c r="Z24713">
        <v>0</v>
      </c>
      <c r="AA24713">
        <v>0</v>
      </c>
      <c r="AB24713">
        <v>0</v>
      </c>
      <c r="AC24713">
        <v>0</v>
      </c>
      <c r="AD24713">
        <v>0</v>
      </c>
      <c r="AE24713">
        <v>0</v>
      </c>
      <c r="AF24713">
        <v>0</v>
      </c>
      <c r="AG24713">
        <v>0</v>
      </c>
      <c r="AH24713">
        <v>0</v>
      </c>
      <c r="AI24713">
        <v>0</v>
      </c>
      <c r="AJ24713">
        <v>1</v>
      </c>
      <c r="AK24713">
        <v>1</v>
      </c>
      <c r="AL24713">
        <v>0</v>
      </c>
      <c r="AM24713">
        <v>0</v>
      </c>
      <c r="AO24713">
        <v>2</v>
      </c>
      <c r="AP24713">
        <v>2</v>
      </c>
      <c r="AQ24713">
        <v>1</v>
      </c>
      <c r="AR24713">
        <v>1</v>
      </c>
      <c r="AS24713">
        <v>3443</v>
      </c>
      <c r="AT24713">
        <v>1</v>
      </c>
      <c r="AU24713">
        <v>1</v>
      </c>
      <c r="AV24713">
        <v>0</v>
      </c>
      <c r="AW24713">
        <v>0</v>
      </c>
      <c r="AX24713">
        <v>1</v>
      </c>
      <c r="AY24713">
        <v>1</v>
      </c>
      <c r="BC24713" s="1" t="s">
        <v>63</v>
      </c>
      <c r="BD24713" s="1" t="s">
        <v>71</v>
      </c>
      <c r="BE24713" s="2">
        <v>41052</v>
      </c>
    </row>
    <row r="24714" spans="1:57" x14ac:dyDescent="0.3">
      <c r="A24714" s="1" t="s">
        <v>1424</v>
      </c>
      <c r="B24714" s="1" t="s">
        <v>58</v>
      </c>
      <c r="C24714">
        <v>58</v>
      </c>
      <c r="D24714">
        <v>0</v>
      </c>
      <c r="E24714">
        <v>0</v>
      </c>
      <c r="F24714">
        <v>0</v>
      </c>
      <c r="G24714">
        <v>0</v>
      </c>
      <c r="H24714">
        <v>0</v>
      </c>
      <c r="I24714">
        <v>0</v>
      </c>
      <c r="J24714">
        <v>1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1</v>
      </c>
      <c r="V24714">
        <v>0</v>
      </c>
      <c r="W24714" s="1" t="s">
        <v>59</v>
      </c>
      <c r="X24714" s="1" t="s">
        <v>75</v>
      </c>
      <c r="Y24714">
        <v>1</v>
      </c>
      <c r="Z24714">
        <v>0</v>
      </c>
      <c r="AA24714">
        <v>0</v>
      </c>
      <c r="AB24714">
        <v>0</v>
      </c>
      <c r="AC24714">
        <v>0</v>
      </c>
      <c r="AD24714">
        <v>0</v>
      </c>
      <c r="AE24714">
        <v>0</v>
      </c>
      <c r="AF24714">
        <v>0</v>
      </c>
      <c r="AG24714">
        <v>0</v>
      </c>
      <c r="AH24714">
        <v>0</v>
      </c>
      <c r="AI24714">
        <v>0</v>
      </c>
      <c r="AJ24714">
        <v>0</v>
      </c>
      <c r="AK24714">
        <v>1</v>
      </c>
      <c r="AL24714">
        <v>0</v>
      </c>
      <c r="AM24714">
        <v>0</v>
      </c>
      <c r="AO24714">
        <v>2</v>
      </c>
      <c r="AP24714">
        <v>2</v>
      </c>
      <c r="AQ24714">
        <v>1</v>
      </c>
      <c r="AR24714">
        <v>1</v>
      </c>
      <c r="AS24714">
        <v>3331</v>
      </c>
      <c r="AT24714">
        <v>1</v>
      </c>
      <c r="AU24714">
        <v>1</v>
      </c>
      <c r="AV24714">
        <v>0</v>
      </c>
      <c r="AW24714">
        <v>0</v>
      </c>
      <c r="AX24714">
        <v>1</v>
      </c>
      <c r="AY24714">
        <v>1</v>
      </c>
      <c r="BC24714" s="1" t="s">
        <v>63</v>
      </c>
      <c r="BD24714" s="1" t="s">
        <v>71</v>
      </c>
      <c r="BE24714" s="2">
        <v>41164</v>
      </c>
    </row>
    <row r="24715" spans="1:57" x14ac:dyDescent="0.3">
      <c r="A24715" s="1" t="s">
        <v>1424</v>
      </c>
      <c r="B24715" s="1" t="s">
        <v>58</v>
      </c>
      <c r="C24715">
        <v>58</v>
      </c>
      <c r="D24715">
        <v>0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1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1</v>
      </c>
      <c r="V24715">
        <v>0</v>
      </c>
      <c r="W24715" s="1" t="s">
        <v>59</v>
      </c>
      <c r="X24715" s="1" t="s">
        <v>75</v>
      </c>
      <c r="Y24715">
        <v>1</v>
      </c>
      <c r="Z24715">
        <v>0</v>
      </c>
      <c r="AA24715">
        <v>0</v>
      </c>
      <c r="AB24715">
        <v>0</v>
      </c>
      <c r="AC24715">
        <v>0</v>
      </c>
      <c r="AD24715">
        <v>0</v>
      </c>
      <c r="AE24715">
        <v>0</v>
      </c>
      <c r="AF24715">
        <v>1</v>
      </c>
      <c r="AG24715">
        <v>0</v>
      </c>
      <c r="AH24715">
        <v>0</v>
      </c>
      <c r="AI24715">
        <v>0</v>
      </c>
      <c r="AJ24715">
        <v>0</v>
      </c>
      <c r="AK24715">
        <v>1</v>
      </c>
      <c r="AL24715">
        <v>0</v>
      </c>
      <c r="AM24715">
        <v>0</v>
      </c>
      <c r="AO24715">
        <v>2</v>
      </c>
      <c r="AP24715">
        <v>2</v>
      </c>
      <c r="AQ24715">
        <v>1</v>
      </c>
      <c r="AR24715">
        <v>1</v>
      </c>
      <c r="AS24715">
        <v>3308</v>
      </c>
      <c r="AT24715">
        <v>1</v>
      </c>
      <c r="AU24715">
        <v>1</v>
      </c>
      <c r="AV24715">
        <v>0</v>
      </c>
      <c r="AW24715">
        <v>0</v>
      </c>
      <c r="AX24715">
        <v>1</v>
      </c>
      <c r="AY24715">
        <v>1</v>
      </c>
      <c r="BC24715" s="1" t="s">
        <v>63</v>
      </c>
      <c r="BD24715" s="1" t="s">
        <v>71</v>
      </c>
      <c r="BE24715" s="2">
        <v>41187</v>
      </c>
    </row>
    <row r="24716" spans="1:57" x14ac:dyDescent="0.3">
      <c r="A24716" s="1" t="s">
        <v>1424</v>
      </c>
      <c r="B24716" s="1" t="s">
        <v>58</v>
      </c>
      <c r="C24716">
        <v>58</v>
      </c>
      <c r="D24716">
        <v>0</v>
      </c>
      <c r="E24716">
        <v>0</v>
      </c>
      <c r="F24716">
        <v>0</v>
      </c>
      <c r="G24716">
        <v>0</v>
      </c>
      <c r="H24716">
        <v>0</v>
      </c>
      <c r="I24716">
        <v>0</v>
      </c>
      <c r="J24716">
        <v>1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1</v>
      </c>
      <c r="V24716">
        <v>0</v>
      </c>
      <c r="W24716" s="1" t="s">
        <v>59</v>
      </c>
      <c r="X24716" s="1" t="s">
        <v>75</v>
      </c>
      <c r="Y24716">
        <v>1</v>
      </c>
      <c r="Z24716">
        <v>0</v>
      </c>
      <c r="AA24716">
        <v>0</v>
      </c>
      <c r="AB24716">
        <v>0</v>
      </c>
      <c r="AC24716">
        <v>0</v>
      </c>
      <c r="AD24716">
        <v>0</v>
      </c>
      <c r="AE24716">
        <v>0</v>
      </c>
      <c r="AF24716">
        <v>0</v>
      </c>
      <c r="AG24716">
        <v>0</v>
      </c>
      <c r="AH24716">
        <v>0</v>
      </c>
      <c r="AI24716">
        <v>0</v>
      </c>
      <c r="AJ24716">
        <v>0</v>
      </c>
      <c r="AK24716">
        <v>1</v>
      </c>
      <c r="AL24716">
        <v>0</v>
      </c>
      <c r="AM24716">
        <v>0</v>
      </c>
      <c r="AO24716">
        <v>2</v>
      </c>
      <c r="AP24716">
        <v>2</v>
      </c>
      <c r="AQ24716">
        <v>1</v>
      </c>
      <c r="AR24716">
        <v>1</v>
      </c>
      <c r="AS24716">
        <v>3375</v>
      </c>
      <c r="AT24716">
        <v>1</v>
      </c>
      <c r="AU24716">
        <v>1</v>
      </c>
      <c r="AV24716">
        <v>0</v>
      </c>
      <c r="AW24716">
        <v>0</v>
      </c>
      <c r="AX24716">
        <v>1</v>
      </c>
      <c r="AY24716">
        <v>1</v>
      </c>
      <c r="BC24716" s="1" t="s">
        <v>63</v>
      </c>
      <c r="BD24716" s="1" t="s">
        <v>71</v>
      </c>
      <c r="BE24716" s="2">
        <v>41120</v>
      </c>
    </row>
    <row r="24717" spans="1:57" x14ac:dyDescent="0.3">
      <c r="A24717" s="1" t="s">
        <v>1424</v>
      </c>
      <c r="B24717" s="1" t="s">
        <v>58</v>
      </c>
      <c r="C24717">
        <v>58</v>
      </c>
      <c r="D24717">
        <v>0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1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1</v>
      </c>
      <c r="V24717">
        <v>0</v>
      </c>
      <c r="W24717" s="1" t="s">
        <v>59</v>
      </c>
      <c r="X24717" s="1" t="s">
        <v>75</v>
      </c>
      <c r="Y24717">
        <v>1</v>
      </c>
      <c r="Z24717">
        <v>0</v>
      </c>
      <c r="AA24717">
        <v>0</v>
      </c>
      <c r="AB24717">
        <v>0</v>
      </c>
      <c r="AC24717">
        <v>0</v>
      </c>
      <c r="AD24717">
        <v>0</v>
      </c>
      <c r="AE24717">
        <v>0</v>
      </c>
      <c r="AF24717">
        <v>1</v>
      </c>
      <c r="AG24717">
        <v>0</v>
      </c>
      <c r="AH24717">
        <v>0</v>
      </c>
      <c r="AI24717">
        <v>0</v>
      </c>
      <c r="AJ24717">
        <v>0</v>
      </c>
      <c r="AK24717">
        <v>1</v>
      </c>
      <c r="AL24717">
        <v>0</v>
      </c>
      <c r="AM24717">
        <v>0</v>
      </c>
      <c r="AO24717">
        <v>2</v>
      </c>
      <c r="AP24717">
        <v>2</v>
      </c>
      <c r="AQ24717">
        <v>1</v>
      </c>
      <c r="AR24717">
        <v>1</v>
      </c>
      <c r="AS24717">
        <v>3224</v>
      </c>
      <c r="AT24717">
        <v>1</v>
      </c>
      <c r="AU24717">
        <v>1</v>
      </c>
      <c r="AV24717">
        <v>0</v>
      </c>
      <c r="AW24717">
        <v>0</v>
      </c>
      <c r="AX24717">
        <v>1</v>
      </c>
      <c r="AY24717">
        <v>1</v>
      </c>
      <c r="BC24717" s="1" t="s">
        <v>63</v>
      </c>
      <c r="BD24717" s="1" t="s">
        <v>71</v>
      </c>
      <c r="BE24717" s="2">
        <v>41271</v>
      </c>
    </row>
    <row r="24718" spans="1:57" x14ac:dyDescent="0.3">
      <c r="A24718" s="1" t="s">
        <v>1424</v>
      </c>
      <c r="B24718" s="1" t="s">
        <v>58</v>
      </c>
      <c r="C24718">
        <v>59</v>
      </c>
      <c r="D24718">
        <v>0</v>
      </c>
      <c r="E24718">
        <v>0</v>
      </c>
      <c r="F24718">
        <v>0</v>
      </c>
      <c r="G24718">
        <v>0</v>
      </c>
      <c r="H24718">
        <v>0</v>
      </c>
      <c r="I24718">
        <v>0</v>
      </c>
      <c r="J24718">
        <v>1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1</v>
      </c>
      <c r="V24718">
        <v>0</v>
      </c>
      <c r="W24718" s="1" t="s">
        <v>59</v>
      </c>
      <c r="X24718" s="1" t="s">
        <v>75</v>
      </c>
      <c r="Y24718">
        <v>1</v>
      </c>
      <c r="Z24718">
        <v>0</v>
      </c>
      <c r="AA24718">
        <v>0</v>
      </c>
      <c r="AB24718">
        <v>0</v>
      </c>
      <c r="AC24718">
        <v>0</v>
      </c>
      <c r="AD24718">
        <v>0</v>
      </c>
      <c r="AE24718">
        <v>0</v>
      </c>
      <c r="AF24718">
        <v>1</v>
      </c>
      <c r="AG24718">
        <v>0</v>
      </c>
      <c r="AH24718">
        <v>0</v>
      </c>
      <c r="AI24718">
        <v>0</v>
      </c>
      <c r="AJ24718">
        <v>0</v>
      </c>
      <c r="AK24718">
        <v>1</v>
      </c>
      <c r="AL24718">
        <v>0</v>
      </c>
      <c r="AM24718">
        <v>0</v>
      </c>
      <c r="AO24718">
        <v>2</v>
      </c>
      <c r="AP24718">
        <v>2</v>
      </c>
      <c r="AQ24718">
        <v>1</v>
      </c>
      <c r="AR24718">
        <v>1</v>
      </c>
      <c r="AS24718">
        <v>3121</v>
      </c>
      <c r="AT24718">
        <v>1</v>
      </c>
      <c r="AU24718">
        <v>1</v>
      </c>
      <c r="AV24718">
        <v>0</v>
      </c>
      <c r="AW24718">
        <v>0</v>
      </c>
      <c r="AX24718">
        <v>1</v>
      </c>
      <c r="AY24718">
        <v>1</v>
      </c>
      <c r="BC24718" s="1" t="s">
        <v>63</v>
      </c>
      <c r="BD24718" s="1" t="s">
        <v>71</v>
      </c>
      <c r="BE24718" s="2">
        <v>41374</v>
      </c>
    </row>
    <row r="24719" spans="1:57" x14ac:dyDescent="0.3">
      <c r="A24719" s="1" t="s">
        <v>1424</v>
      </c>
      <c r="B24719" s="1" t="s">
        <v>58</v>
      </c>
      <c r="C24719">
        <v>60</v>
      </c>
      <c r="D24719">
        <v>0</v>
      </c>
      <c r="E24719">
        <v>0</v>
      </c>
      <c r="F24719">
        <v>0</v>
      </c>
      <c r="G24719">
        <v>0</v>
      </c>
      <c r="H24719">
        <v>0</v>
      </c>
      <c r="I24719">
        <v>0</v>
      </c>
      <c r="J24719">
        <v>1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1</v>
      </c>
      <c r="V24719">
        <v>0</v>
      </c>
      <c r="W24719" s="1" t="s">
        <v>59</v>
      </c>
      <c r="X24719" s="1" t="s">
        <v>75</v>
      </c>
      <c r="Y24719">
        <v>0</v>
      </c>
      <c r="Z24719">
        <v>0</v>
      </c>
      <c r="AA24719">
        <v>0</v>
      </c>
      <c r="AB24719">
        <v>0</v>
      </c>
      <c r="AC24719">
        <v>0</v>
      </c>
      <c r="AD24719">
        <v>0</v>
      </c>
      <c r="AE24719">
        <v>0</v>
      </c>
      <c r="AF24719">
        <v>0</v>
      </c>
      <c r="AG24719">
        <v>0</v>
      </c>
      <c r="AH24719">
        <v>0</v>
      </c>
      <c r="AI24719">
        <v>0</v>
      </c>
      <c r="AJ24719">
        <v>0</v>
      </c>
      <c r="AK24719">
        <v>1</v>
      </c>
      <c r="AL24719">
        <v>0</v>
      </c>
      <c r="AM24719">
        <v>0</v>
      </c>
      <c r="AO24719">
        <v>2</v>
      </c>
      <c r="AP24719">
        <v>2</v>
      </c>
      <c r="AQ24719">
        <v>1</v>
      </c>
      <c r="AR24719">
        <v>1</v>
      </c>
      <c r="AS24719">
        <v>2652</v>
      </c>
      <c r="AT24719">
        <v>1</v>
      </c>
      <c r="AU24719">
        <v>1</v>
      </c>
      <c r="AV24719">
        <v>0</v>
      </c>
      <c r="AW24719">
        <v>0</v>
      </c>
      <c r="AX24719">
        <v>1</v>
      </c>
      <c r="AY24719">
        <v>1</v>
      </c>
      <c r="BC24719" s="1" t="s">
        <v>63</v>
      </c>
      <c r="BD24719" s="1" t="s">
        <v>71</v>
      </c>
      <c r="BE24719" s="2">
        <v>41843</v>
      </c>
    </row>
    <row r="24720" spans="1:57" x14ac:dyDescent="0.3">
      <c r="A24720" s="1" t="s">
        <v>1425</v>
      </c>
      <c r="B24720" s="1" t="s">
        <v>65</v>
      </c>
      <c r="C24720">
        <v>51</v>
      </c>
      <c r="D24720">
        <v>0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1</v>
      </c>
      <c r="K24720">
        <v>0</v>
      </c>
      <c r="L24720">
        <v>1</v>
      </c>
      <c r="M24720">
        <v>0</v>
      </c>
      <c r="N24720">
        <v>1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2</v>
      </c>
      <c r="U24720">
        <v>0</v>
      </c>
      <c r="V24720">
        <v>1</v>
      </c>
      <c r="W24720" s="1" t="s">
        <v>96</v>
      </c>
      <c r="X24720" s="1" t="s">
        <v>125</v>
      </c>
      <c r="Y24720">
        <v>1</v>
      </c>
      <c r="Z24720">
        <v>0</v>
      </c>
      <c r="AA24720">
        <v>0</v>
      </c>
      <c r="AB24720">
        <v>0</v>
      </c>
      <c r="AC24720">
        <v>0</v>
      </c>
      <c r="AD24720">
        <v>0</v>
      </c>
      <c r="AE24720">
        <v>0</v>
      </c>
      <c r="AF24720">
        <v>0</v>
      </c>
      <c r="AG24720">
        <v>0</v>
      </c>
      <c r="AH24720">
        <v>0</v>
      </c>
      <c r="AI24720">
        <v>0</v>
      </c>
      <c r="AJ24720">
        <v>0</v>
      </c>
      <c r="AK24720">
        <v>1</v>
      </c>
      <c r="AL24720">
        <v>0</v>
      </c>
      <c r="AM24720">
        <v>0</v>
      </c>
      <c r="AO24720">
        <v>2</v>
      </c>
      <c r="AP24720">
        <v>2</v>
      </c>
      <c r="AQ24720">
        <v>1</v>
      </c>
      <c r="AR24720">
        <v>0</v>
      </c>
      <c r="AS24720">
        <v>333</v>
      </c>
      <c r="AT24720">
        <v>1</v>
      </c>
      <c r="AU24720">
        <v>0</v>
      </c>
      <c r="AV24720">
        <v>1</v>
      </c>
      <c r="AW24720">
        <v>0</v>
      </c>
      <c r="AX24720">
        <v>0</v>
      </c>
      <c r="AY24720">
        <v>1</v>
      </c>
      <c r="BC24720" s="1" t="s">
        <v>78</v>
      </c>
      <c r="BD24720" s="1" t="s">
        <v>71</v>
      </c>
      <c r="BE24720" s="2">
        <v>42685</v>
      </c>
    </row>
    <row r="24721" spans="1:57" x14ac:dyDescent="0.3">
      <c r="A24721" s="1" t="s">
        <v>1425</v>
      </c>
      <c r="B24721" s="1" t="s">
        <v>65</v>
      </c>
      <c r="C24721">
        <v>52</v>
      </c>
      <c r="D24721">
        <v>0</v>
      </c>
      <c r="E24721">
        <v>0</v>
      </c>
      <c r="F24721">
        <v>0</v>
      </c>
      <c r="G24721">
        <v>0</v>
      </c>
      <c r="H24721">
        <v>0</v>
      </c>
      <c r="I24721">
        <v>0</v>
      </c>
      <c r="J24721">
        <v>1</v>
      </c>
      <c r="K24721">
        <v>0</v>
      </c>
      <c r="L24721">
        <v>1</v>
      </c>
      <c r="M24721">
        <v>0</v>
      </c>
      <c r="N24721">
        <v>1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2</v>
      </c>
      <c r="U24721">
        <v>0</v>
      </c>
      <c r="V24721">
        <v>1</v>
      </c>
      <c r="W24721" s="1" t="s">
        <v>96</v>
      </c>
      <c r="X24721" s="1" t="s">
        <v>125</v>
      </c>
      <c r="Y24721">
        <v>1</v>
      </c>
      <c r="Z24721">
        <v>0</v>
      </c>
      <c r="AA24721">
        <v>0</v>
      </c>
      <c r="AB24721">
        <v>0</v>
      </c>
      <c r="AC24721">
        <v>0</v>
      </c>
      <c r="AD24721">
        <v>0</v>
      </c>
      <c r="AE24721">
        <v>0</v>
      </c>
      <c r="AF24721">
        <v>0</v>
      </c>
      <c r="AG24721">
        <v>0</v>
      </c>
      <c r="AH24721">
        <v>0</v>
      </c>
      <c r="AI24721">
        <v>0</v>
      </c>
      <c r="AJ24721">
        <v>0</v>
      </c>
      <c r="AK24721">
        <v>1</v>
      </c>
      <c r="AL24721">
        <v>0</v>
      </c>
      <c r="AM24721">
        <v>0</v>
      </c>
      <c r="AO24721">
        <v>2</v>
      </c>
      <c r="AP24721">
        <v>2</v>
      </c>
      <c r="AQ24721">
        <v>1</v>
      </c>
      <c r="AR24721">
        <v>0</v>
      </c>
      <c r="AS24721">
        <v>172</v>
      </c>
      <c r="AT24721">
        <v>1</v>
      </c>
      <c r="AU24721">
        <v>0</v>
      </c>
      <c r="AV24721">
        <v>1</v>
      </c>
      <c r="AW24721">
        <v>0</v>
      </c>
      <c r="AX24721">
        <v>0</v>
      </c>
      <c r="AY24721">
        <v>1</v>
      </c>
      <c r="BC24721" s="1" t="s">
        <v>78</v>
      </c>
      <c r="BD24721" s="1" t="s">
        <v>71</v>
      </c>
      <c r="BE24721" s="2">
        <v>42846</v>
      </c>
    </row>
    <row r="24722" spans="1:57" x14ac:dyDescent="0.3">
      <c r="A24722" s="1" t="s">
        <v>1290</v>
      </c>
      <c r="B24722" s="1" t="s">
        <v>58</v>
      </c>
      <c r="C24722">
        <v>62</v>
      </c>
      <c r="D24722">
        <v>0</v>
      </c>
      <c r="E24722">
        <v>0</v>
      </c>
      <c r="F24722">
        <v>0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1</v>
      </c>
      <c r="V24722">
        <v>0</v>
      </c>
      <c r="W24722" s="1" t="s">
        <v>59</v>
      </c>
      <c r="X24722" s="1" t="s">
        <v>108</v>
      </c>
      <c r="Y24722">
        <v>1</v>
      </c>
      <c r="Z24722">
        <v>0</v>
      </c>
      <c r="AA24722">
        <v>0</v>
      </c>
      <c r="AB24722">
        <v>0</v>
      </c>
      <c r="AC24722">
        <v>0</v>
      </c>
      <c r="AD24722">
        <v>0</v>
      </c>
      <c r="AE24722">
        <v>0</v>
      </c>
      <c r="AF24722">
        <v>0</v>
      </c>
      <c r="AG24722">
        <v>0</v>
      </c>
      <c r="AH24722">
        <v>0</v>
      </c>
      <c r="AI24722">
        <v>0</v>
      </c>
      <c r="AJ24722">
        <v>0</v>
      </c>
      <c r="AK24722">
        <v>1</v>
      </c>
      <c r="AL24722">
        <v>1</v>
      </c>
      <c r="AM24722">
        <v>0</v>
      </c>
      <c r="AN24722">
        <v>24.5</v>
      </c>
      <c r="AO24722">
        <v>0</v>
      </c>
      <c r="AP24722">
        <v>0</v>
      </c>
      <c r="AQ24722">
        <v>0</v>
      </c>
      <c r="AR24722">
        <v>0</v>
      </c>
      <c r="AS24722">
        <v>718</v>
      </c>
      <c r="AT24722">
        <v>1</v>
      </c>
      <c r="AU24722">
        <v>0</v>
      </c>
      <c r="AV24722">
        <v>0</v>
      </c>
      <c r="AW24722">
        <v>0</v>
      </c>
      <c r="AX24722">
        <v>1</v>
      </c>
      <c r="AY24722">
        <v>1</v>
      </c>
      <c r="BA24722">
        <v>0</v>
      </c>
      <c r="BC24722" s="1" t="s">
        <v>63</v>
      </c>
      <c r="BD24722" s="1" t="s">
        <v>68</v>
      </c>
      <c r="BE24722" s="2">
        <v>42752</v>
      </c>
    </row>
    <row r="24723" spans="1:57" x14ac:dyDescent="0.3">
      <c r="A24723" s="1" t="s">
        <v>1290</v>
      </c>
      <c r="B24723" s="1" t="s">
        <v>58</v>
      </c>
      <c r="C24723">
        <v>62</v>
      </c>
      <c r="D24723">
        <v>0</v>
      </c>
      <c r="E24723">
        <v>0</v>
      </c>
      <c r="F24723">
        <v>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1</v>
      </c>
      <c r="V24723">
        <v>0</v>
      </c>
      <c r="W24723" s="1" t="s">
        <v>59</v>
      </c>
      <c r="X24723" s="1" t="s">
        <v>108</v>
      </c>
      <c r="Y24723">
        <v>1</v>
      </c>
      <c r="Z24723">
        <v>0</v>
      </c>
      <c r="AA24723">
        <v>0</v>
      </c>
      <c r="AB24723">
        <v>0</v>
      </c>
      <c r="AC24723">
        <v>0</v>
      </c>
      <c r="AD24723">
        <v>0</v>
      </c>
      <c r="AE24723">
        <v>0</v>
      </c>
      <c r="AF24723">
        <v>0</v>
      </c>
      <c r="AG24723">
        <v>0</v>
      </c>
      <c r="AH24723">
        <v>0</v>
      </c>
      <c r="AI24723">
        <v>0</v>
      </c>
      <c r="AJ24723">
        <v>0</v>
      </c>
      <c r="AK24723">
        <v>1</v>
      </c>
      <c r="AL24723">
        <v>1</v>
      </c>
      <c r="AM24723">
        <v>0</v>
      </c>
      <c r="AN24723">
        <v>24.5</v>
      </c>
      <c r="AO24723">
        <v>0</v>
      </c>
      <c r="AP24723">
        <v>0</v>
      </c>
      <c r="AQ24723">
        <v>0</v>
      </c>
      <c r="AR24723">
        <v>0</v>
      </c>
      <c r="AS24723">
        <v>683</v>
      </c>
      <c r="AT24723">
        <v>1</v>
      </c>
      <c r="AU24723">
        <v>0</v>
      </c>
      <c r="AV24723">
        <v>0</v>
      </c>
      <c r="AW24723">
        <v>0</v>
      </c>
      <c r="AX24723">
        <v>1</v>
      </c>
      <c r="AY24723">
        <v>1</v>
      </c>
      <c r="BA24723">
        <v>0</v>
      </c>
      <c r="BC24723" s="1" t="s">
        <v>63</v>
      </c>
      <c r="BD24723" s="1" t="s">
        <v>68</v>
      </c>
      <c r="BE24723" s="2">
        <v>42787</v>
      </c>
    </row>
    <row r="24724" spans="1:57" x14ac:dyDescent="0.3">
      <c r="A24724" s="1" t="s">
        <v>1290</v>
      </c>
      <c r="B24724" s="1" t="s">
        <v>58</v>
      </c>
      <c r="C24724">
        <v>62</v>
      </c>
      <c r="D24724">
        <v>0</v>
      </c>
      <c r="E24724">
        <v>0</v>
      </c>
      <c r="F24724">
        <v>0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1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1</v>
      </c>
      <c r="U24724">
        <v>1</v>
      </c>
      <c r="V24724">
        <v>0</v>
      </c>
      <c r="W24724" s="1" t="s">
        <v>59</v>
      </c>
      <c r="X24724" s="1" t="s">
        <v>108</v>
      </c>
      <c r="Y24724">
        <v>1</v>
      </c>
      <c r="Z24724">
        <v>0</v>
      </c>
      <c r="AA24724">
        <v>0</v>
      </c>
      <c r="AB24724">
        <v>0</v>
      </c>
      <c r="AC24724">
        <v>0</v>
      </c>
      <c r="AD24724">
        <v>0</v>
      </c>
      <c r="AE24724">
        <v>0</v>
      </c>
      <c r="AF24724">
        <v>0</v>
      </c>
      <c r="AG24724">
        <v>0</v>
      </c>
      <c r="AH24724">
        <v>0</v>
      </c>
      <c r="AI24724">
        <v>0</v>
      </c>
      <c r="AJ24724">
        <v>0</v>
      </c>
      <c r="AK24724">
        <v>1</v>
      </c>
      <c r="AL24724">
        <v>1</v>
      </c>
      <c r="AM24724">
        <v>0</v>
      </c>
      <c r="AN24724">
        <v>24.5</v>
      </c>
      <c r="AO24724">
        <v>0</v>
      </c>
      <c r="AP24724">
        <v>0</v>
      </c>
      <c r="AQ24724">
        <v>0</v>
      </c>
      <c r="AR24724">
        <v>0</v>
      </c>
      <c r="AS24724">
        <v>596</v>
      </c>
      <c r="AT24724">
        <v>1</v>
      </c>
      <c r="AU24724">
        <v>0</v>
      </c>
      <c r="AV24724">
        <v>0</v>
      </c>
      <c r="AW24724">
        <v>0</v>
      </c>
      <c r="AX24724">
        <v>1</v>
      </c>
      <c r="AY24724">
        <v>1</v>
      </c>
      <c r="BA24724">
        <v>0</v>
      </c>
      <c r="BC24724" s="1" t="s">
        <v>63</v>
      </c>
      <c r="BD24724" s="1" t="s">
        <v>68</v>
      </c>
      <c r="BE24724" s="2">
        <v>42874</v>
      </c>
    </row>
    <row r="24725" spans="1:57" x14ac:dyDescent="0.3">
      <c r="A24725" s="1" t="s">
        <v>1290</v>
      </c>
      <c r="B24725" s="1" t="s">
        <v>58</v>
      </c>
      <c r="C24725">
        <v>62</v>
      </c>
      <c r="D24725">
        <v>0</v>
      </c>
      <c r="E24725">
        <v>0</v>
      </c>
      <c r="F24725">
        <v>0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1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1</v>
      </c>
      <c r="U24725">
        <v>1</v>
      </c>
      <c r="V24725">
        <v>0</v>
      </c>
      <c r="W24725" s="1" t="s">
        <v>59</v>
      </c>
      <c r="X24725" s="1" t="s">
        <v>108</v>
      </c>
      <c r="Y24725">
        <v>1</v>
      </c>
      <c r="Z24725">
        <v>0</v>
      </c>
      <c r="AA24725">
        <v>0</v>
      </c>
      <c r="AB24725">
        <v>0</v>
      </c>
      <c r="AC24725">
        <v>0</v>
      </c>
      <c r="AD24725">
        <v>0</v>
      </c>
      <c r="AE24725">
        <v>0</v>
      </c>
      <c r="AF24725">
        <v>0</v>
      </c>
      <c r="AG24725">
        <v>0</v>
      </c>
      <c r="AH24725">
        <v>0</v>
      </c>
      <c r="AI24725">
        <v>0</v>
      </c>
      <c r="AJ24725">
        <v>0</v>
      </c>
      <c r="AK24725">
        <v>1</v>
      </c>
      <c r="AL24725">
        <v>1</v>
      </c>
      <c r="AM24725">
        <v>0</v>
      </c>
      <c r="AN24725">
        <v>24.5</v>
      </c>
      <c r="AO24725">
        <v>0</v>
      </c>
      <c r="AP24725">
        <v>0</v>
      </c>
      <c r="AQ24725">
        <v>0</v>
      </c>
      <c r="AR24725">
        <v>0</v>
      </c>
      <c r="AS24725">
        <v>474</v>
      </c>
      <c r="AT24725">
        <v>1</v>
      </c>
      <c r="AU24725">
        <v>0</v>
      </c>
      <c r="AV24725">
        <v>0</v>
      </c>
      <c r="AW24725">
        <v>0</v>
      </c>
      <c r="AX24725">
        <v>1</v>
      </c>
      <c r="AY24725">
        <v>1</v>
      </c>
      <c r="BA24725">
        <v>0</v>
      </c>
      <c r="BC24725" s="1" t="s">
        <v>63</v>
      </c>
      <c r="BD24725" s="1" t="s">
        <v>68</v>
      </c>
      <c r="BE24725" s="2">
        <v>42996</v>
      </c>
    </row>
    <row r="24726" spans="1:57" x14ac:dyDescent="0.3">
      <c r="A24726" s="1" t="s">
        <v>1426</v>
      </c>
      <c r="B24726" s="1" t="s">
        <v>58</v>
      </c>
      <c r="C24726">
        <v>65</v>
      </c>
      <c r="D24726">
        <v>0</v>
      </c>
      <c r="E24726">
        <v>0</v>
      </c>
      <c r="F24726">
        <v>0</v>
      </c>
      <c r="G24726">
        <v>1</v>
      </c>
      <c r="H24726">
        <v>1</v>
      </c>
      <c r="I24726">
        <v>0</v>
      </c>
      <c r="J24726">
        <v>0</v>
      </c>
      <c r="K24726">
        <v>1</v>
      </c>
      <c r="L24726">
        <v>0</v>
      </c>
      <c r="M24726">
        <v>0</v>
      </c>
      <c r="N24726">
        <v>1</v>
      </c>
      <c r="O24726">
        <v>0</v>
      </c>
      <c r="P24726">
        <v>1</v>
      </c>
      <c r="Q24726">
        <v>0</v>
      </c>
      <c r="R24726">
        <v>0</v>
      </c>
      <c r="S24726">
        <v>0</v>
      </c>
      <c r="T24726">
        <v>3</v>
      </c>
      <c r="U24726">
        <v>1</v>
      </c>
      <c r="V24726">
        <v>0</v>
      </c>
      <c r="W24726" s="1" t="s">
        <v>59</v>
      </c>
      <c r="X24726" s="1" t="s">
        <v>75</v>
      </c>
      <c r="Y24726">
        <v>0</v>
      </c>
      <c r="Z24726">
        <v>0</v>
      </c>
      <c r="AA24726">
        <v>0</v>
      </c>
      <c r="AB24726">
        <v>0</v>
      </c>
      <c r="AC24726">
        <v>0</v>
      </c>
      <c r="AD24726">
        <v>0</v>
      </c>
      <c r="AE24726">
        <v>0</v>
      </c>
      <c r="AF24726">
        <v>0</v>
      </c>
      <c r="AG24726">
        <v>0</v>
      </c>
      <c r="AH24726">
        <v>0</v>
      </c>
      <c r="AI24726">
        <v>0</v>
      </c>
      <c r="AJ24726">
        <v>1</v>
      </c>
      <c r="AK24726">
        <v>1</v>
      </c>
      <c r="AL24726">
        <v>1</v>
      </c>
      <c r="AM24726">
        <v>1</v>
      </c>
      <c r="AN24726">
        <v>20.8</v>
      </c>
      <c r="AO24726">
        <v>0</v>
      </c>
      <c r="AP24726">
        <v>0</v>
      </c>
      <c r="AQ24726">
        <v>0</v>
      </c>
      <c r="AR24726">
        <v>1</v>
      </c>
      <c r="AS24726">
        <v>1844</v>
      </c>
      <c r="AT24726">
        <v>0</v>
      </c>
      <c r="AU24726">
        <v>0</v>
      </c>
      <c r="AV24726">
        <v>0</v>
      </c>
      <c r="AW24726">
        <v>0</v>
      </c>
      <c r="AX24726">
        <v>1</v>
      </c>
      <c r="AY24726">
        <v>1</v>
      </c>
      <c r="BC24726" s="1" t="s">
        <v>63</v>
      </c>
      <c r="BD24726" s="1" t="s">
        <v>68</v>
      </c>
      <c r="BE24726" s="2">
        <v>43082</v>
      </c>
    </row>
    <row r="24727" spans="1:57" x14ac:dyDescent="0.3">
      <c r="A24727" s="1" t="s">
        <v>1426</v>
      </c>
      <c r="B24727" s="1" t="s">
        <v>58</v>
      </c>
      <c r="C24727">
        <v>66</v>
      </c>
      <c r="D24727">
        <v>0</v>
      </c>
      <c r="E24727">
        <v>0</v>
      </c>
      <c r="F24727">
        <v>0</v>
      </c>
      <c r="G24727">
        <v>1</v>
      </c>
      <c r="H24727">
        <v>1</v>
      </c>
      <c r="I24727">
        <v>0</v>
      </c>
      <c r="J24727">
        <v>1</v>
      </c>
      <c r="K24727">
        <v>1</v>
      </c>
      <c r="L24727">
        <v>0</v>
      </c>
      <c r="M24727">
        <v>0</v>
      </c>
      <c r="N24727">
        <v>1</v>
      </c>
      <c r="O24727">
        <v>0</v>
      </c>
      <c r="P24727">
        <v>1</v>
      </c>
      <c r="Q24727">
        <v>0</v>
      </c>
      <c r="R24727">
        <v>0</v>
      </c>
      <c r="S24727">
        <v>0</v>
      </c>
      <c r="T24727">
        <v>3</v>
      </c>
      <c r="U24727">
        <v>1</v>
      </c>
      <c r="V24727">
        <v>0</v>
      </c>
      <c r="W24727" s="1" t="s">
        <v>59</v>
      </c>
      <c r="X24727" s="1" t="s">
        <v>75</v>
      </c>
      <c r="Y24727">
        <v>0</v>
      </c>
      <c r="Z24727">
        <v>0</v>
      </c>
      <c r="AA24727">
        <v>0</v>
      </c>
      <c r="AB24727">
        <v>0</v>
      </c>
      <c r="AC24727">
        <v>0</v>
      </c>
      <c r="AD24727">
        <v>0</v>
      </c>
      <c r="AE24727">
        <v>0</v>
      </c>
      <c r="AF24727">
        <v>0</v>
      </c>
      <c r="AG24727">
        <v>0</v>
      </c>
      <c r="AH24727">
        <v>0</v>
      </c>
      <c r="AI24727">
        <v>0</v>
      </c>
      <c r="AJ24727">
        <v>1</v>
      </c>
      <c r="AK24727">
        <v>1</v>
      </c>
      <c r="AL24727">
        <v>1</v>
      </c>
      <c r="AM24727">
        <v>0</v>
      </c>
      <c r="AN24727">
        <v>20.8</v>
      </c>
      <c r="AO24727">
        <v>0</v>
      </c>
      <c r="AP24727">
        <v>0</v>
      </c>
      <c r="AQ24727">
        <v>0</v>
      </c>
      <c r="AR24727">
        <v>1</v>
      </c>
      <c r="AS24727">
        <v>1783</v>
      </c>
      <c r="AT24727">
        <v>0</v>
      </c>
      <c r="AU24727">
        <v>0</v>
      </c>
      <c r="AV24727">
        <v>0</v>
      </c>
      <c r="AW24727">
        <v>0</v>
      </c>
      <c r="AX24727">
        <v>1</v>
      </c>
      <c r="AY24727">
        <v>1</v>
      </c>
      <c r="BC24727" s="1" t="s">
        <v>63</v>
      </c>
      <c r="BD24727" s="1" t="s">
        <v>68</v>
      </c>
      <c r="BE24727" s="2">
        <v>43143</v>
      </c>
    </row>
    <row r="24728" spans="1:57" x14ac:dyDescent="0.3">
      <c r="A24728" s="1" t="s">
        <v>1426</v>
      </c>
      <c r="B24728" s="1" t="s">
        <v>58</v>
      </c>
      <c r="C24728">
        <v>66</v>
      </c>
      <c r="D24728">
        <v>0</v>
      </c>
      <c r="E24728">
        <v>0</v>
      </c>
      <c r="F24728">
        <v>0</v>
      </c>
      <c r="G24728">
        <v>1</v>
      </c>
      <c r="H24728">
        <v>1</v>
      </c>
      <c r="I24728">
        <v>0</v>
      </c>
      <c r="J24728">
        <v>1</v>
      </c>
      <c r="K24728">
        <v>1</v>
      </c>
      <c r="L24728">
        <v>0</v>
      </c>
      <c r="M24728">
        <v>0</v>
      </c>
      <c r="N24728">
        <v>1</v>
      </c>
      <c r="O24728">
        <v>0</v>
      </c>
      <c r="P24728">
        <v>1</v>
      </c>
      <c r="Q24728">
        <v>0</v>
      </c>
      <c r="R24728">
        <v>0</v>
      </c>
      <c r="S24728">
        <v>0</v>
      </c>
      <c r="T24728">
        <v>3</v>
      </c>
      <c r="U24728">
        <v>1</v>
      </c>
      <c r="V24728">
        <v>0</v>
      </c>
      <c r="W24728" s="1" t="s">
        <v>59</v>
      </c>
      <c r="X24728" s="1" t="s">
        <v>75</v>
      </c>
      <c r="Y24728">
        <v>0</v>
      </c>
      <c r="Z24728">
        <v>0</v>
      </c>
      <c r="AA24728">
        <v>0</v>
      </c>
      <c r="AB24728">
        <v>0</v>
      </c>
      <c r="AC24728">
        <v>0</v>
      </c>
      <c r="AD24728">
        <v>0</v>
      </c>
      <c r="AE24728">
        <v>0</v>
      </c>
      <c r="AF24728">
        <v>0</v>
      </c>
      <c r="AG24728">
        <v>0</v>
      </c>
      <c r="AH24728">
        <v>0</v>
      </c>
      <c r="AI24728">
        <v>0</v>
      </c>
      <c r="AJ24728">
        <v>1</v>
      </c>
      <c r="AK24728">
        <v>1</v>
      </c>
      <c r="AL24728">
        <v>1</v>
      </c>
      <c r="AM24728">
        <v>0</v>
      </c>
      <c r="AN24728">
        <v>20.8</v>
      </c>
      <c r="AO24728">
        <v>0</v>
      </c>
      <c r="AP24728">
        <v>0</v>
      </c>
      <c r="AQ24728">
        <v>0</v>
      </c>
      <c r="AR24728">
        <v>1</v>
      </c>
      <c r="AS24728">
        <v>1664</v>
      </c>
      <c r="AT24728">
        <v>0</v>
      </c>
      <c r="AU24728">
        <v>0</v>
      </c>
      <c r="AV24728">
        <v>0</v>
      </c>
      <c r="AW24728">
        <v>0</v>
      </c>
      <c r="AX24728">
        <v>1</v>
      </c>
      <c r="AY24728">
        <v>1</v>
      </c>
      <c r="BC24728" s="1" t="s">
        <v>63</v>
      </c>
      <c r="BD24728" s="1" t="s">
        <v>68</v>
      </c>
      <c r="BE24728" s="2">
        <v>43262</v>
      </c>
    </row>
    <row r="24729" spans="1:57" x14ac:dyDescent="0.3">
      <c r="A24729" s="1" t="s">
        <v>1426</v>
      </c>
      <c r="B24729" s="1" t="s">
        <v>58</v>
      </c>
      <c r="C24729">
        <v>66</v>
      </c>
      <c r="D24729">
        <v>0</v>
      </c>
      <c r="E24729">
        <v>0</v>
      </c>
      <c r="F24729">
        <v>0</v>
      </c>
      <c r="G24729">
        <v>1</v>
      </c>
      <c r="H24729">
        <v>1</v>
      </c>
      <c r="I24729">
        <v>0</v>
      </c>
      <c r="J24729">
        <v>1</v>
      </c>
      <c r="K24729">
        <v>1</v>
      </c>
      <c r="L24729">
        <v>0</v>
      </c>
      <c r="M24729">
        <v>0</v>
      </c>
      <c r="N24729">
        <v>1</v>
      </c>
      <c r="O24729">
        <v>0</v>
      </c>
      <c r="P24729">
        <v>1</v>
      </c>
      <c r="Q24729">
        <v>0</v>
      </c>
      <c r="R24729">
        <v>0</v>
      </c>
      <c r="S24729">
        <v>0</v>
      </c>
      <c r="T24729">
        <v>3</v>
      </c>
      <c r="U24729">
        <v>1</v>
      </c>
      <c r="V24729">
        <v>0</v>
      </c>
      <c r="W24729" s="1" t="s">
        <v>59</v>
      </c>
      <c r="X24729" s="1" t="s">
        <v>75</v>
      </c>
      <c r="Y24729">
        <v>0</v>
      </c>
      <c r="Z24729">
        <v>0</v>
      </c>
      <c r="AA24729">
        <v>0</v>
      </c>
      <c r="AB24729">
        <v>0</v>
      </c>
      <c r="AC24729">
        <v>0</v>
      </c>
      <c r="AD24729">
        <v>0</v>
      </c>
      <c r="AE24729">
        <v>0</v>
      </c>
      <c r="AF24729">
        <v>0</v>
      </c>
      <c r="AG24729">
        <v>0</v>
      </c>
      <c r="AH24729">
        <v>0</v>
      </c>
      <c r="AI24729">
        <v>0</v>
      </c>
      <c r="AJ24729">
        <v>1</v>
      </c>
      <c r="AK24729">
        <v>1</v>
      </c>
      <c r="AL24729">
        <v>1</v>
      </c>
      <c r="AM24729">
        <v>0</v>
      </c>
      <c r="AN24729">
        <v>20.8</v>
      </c>
      <c r="AO24729">
        <v>0</v>
      </c>
      <c r="AP24729">
        <v>0</v>
      </c>
      <c r="AQ24729">
        <v>0</v>
      </c>
      <c r="AR24729">
        <v>1</v>
      </c>
      <c r="AS24729">
        <v>1580</v>
      </c>
      <c r="AT24729">
        <v>0</v>
      </c>
      <c r="AU24729">
        <v>0</v>
      </c>
      <c r="AV24729">
        <v>0</v>
      </c>
      <c r="AW24729">
        <v>0</v>
      </c>
      <c r="AX24729">
        <v>1</v>
      </c>
      <c r="AY24729">
        <v>1</v>
      </c>
      <c r="BC24729" s="1" t="s">
        <v>63</v>
      </c>
      <c r="BD24729" s="1" t="s">
        <v>68</v>
      </c>
      <c r="BE24729" s="2">
        <v>43346</v>
      </c>
    </row>
    <row r="24730" spans="1:57" x14ac:dyDescent="0.3">
      <c r="A24730" s="1" t="s">
        <v>1426</v>
      </c>
      <c r="B24730" s="1" t="s">
        <v>58</v>
      </c>
      <c r="C24730">
        <v>66</v>
      </c>
      <c r="D24730">
        <v>0</v>
      </c>
      <c r="E24730">
        <v>0</v>
      </c>
      <c r="F24730">
        <v>0</v>
      </c>
      <c r="G24730">
        <v>1</v>
      </c>
      <c r="H24730">
        <v>1</v>
      </c>
      <c r="I24730">
        <v>0</v>
      </c>
      <c r="J24730">
        <v>1</v>
      </c>
      <c r="K24730">
        <v>1</v>
      </c>
      <c r="L24730">
        <v>0</v>
      </c>
      <c r="M24730">
        <v>0</v>
      </c>
      <c r="N24730">
        <v>1</v>
      </c>
      <c r="O24730">
        <v>0</v>
      </c>
      <c r="P24730">
        <v>1</v>
      </c>
      <c r="Q24730">
        <v>0</v>
      </c>
      <c r="R24730">
        <v>0</v>
      </c>
      <c r="S24730">
        <v>0</v>
      </c>
      <c r="T24730">
        <v>3</v>
      </c>
      <c r="U24730">
        <v>1</v>
      </c>
      <c r="V24730">
        <v>0</v>
      </c>
      <c r="W24730" s="1" t="s">
        <v>59</v>
      </c>
      <c r="X24730" s="1" t="s">
        <v>75</v>
      </c>
      <c r="Y24730">
        <v>0</v>
      </c>
      <c r="Z24730">
        <v>0</v>
      </c>
      <c r="AA24730">
        <v>0</v>
      </c>
      <c r="AB24730">
        <v>0</v>
      </c>
      <c r="AC24730">
        <v>0</v>
      </c>
      <c r="AD24730">
        <v>0</v>
      </c>
      <c r="AE24730">
        <v>0</v>
      </c>
      <c r="AF24730">
        <v>0</v>
      </c>
      <c r="AG24730">
        <v>0</v>
      </c>
      <c r="AH24730">
        <v>0</v>
      </c>
      <c r="AI24730">
        <v>0</v>
      </c>
      <c r="AJ24730">
        <v>0</v>
      </c>
      <c r="AK24730">
        <v>0</v>
      </c>
      <c r="AL24730">
        <v>1</v>
      </c>
      <c r="AM24730">
        <v>0</v>
      </c>
      <c r="AN24730">
        <v>20.8</v>
      </c>
      <c r="AO24730">
        <v>0</v>
      </c>
      <c r="AP24730">
        <v>0</v>
      </c>
      <c r="AQ24730">
        <v>0</v>
      </c>
      <c r="AR24730">
        <v>1</v>
      </c>
      <c r="AS24730">
        <v>1468</v>
      </c>
      <c r="AT24730">
        <v>0</v>
      </c>
      <c r="AU24730">
        <v>0</v>
      </c>
      <c r="AV24730">
        <v>0</v>
      </c>
      <c r="AW24730">
        <v>0</v>
      </c>
      <c r="AX24730">
        <v>1</v>
      </c>
      <c r="AY24730">
        <v>1</v>
      </c>
      <c r="BC24730" s="1" t="s">
        <v>63</v>
      </c>
      <c r="BD24730" s="1" t="s">
        <v>68</v>
      </c>
      <c r="BE24730" s="2">
        <v>43458</v>
      </c>
    </row>
    <row r="24731" spans="1:57" x14ac:dyDescent="0.3">
      <c r="A24731" s="1" t="s">
        <v>1426</v>
      </c>
      <c r="B24731" s="1" t="s">
        <v>58</v>
      </c>
      <c r="C24731">
        <v>67</v>
      </c>
      <c r="D24731">
        <v>0</v>
      </c>
      <c r="E24731">
        <v>0</v>
      </c>
      <c r="F24731">
        <v>0</v>
      </c>
      <c r="G24731">
        <v>1</v>
      </c>
      <c r="H24731">
        <v>1</v>
      </c>
      <c r="I24731">
        <v>0</v>
      </c>
      <c r="J24731">
        <v>1</v>
      </c>
      <c r="K24731">
        <v>1</v>
      </c>
      <c r="L24731">
        <v>0</v>
      </c>
      <c r="M24731">
        <v>0</v>
      </c>
      <c r="N24731">
        <v>1</v>
      </c>
      <c r="O24731">
        <v>0</v>
      </c>
      <c r="P24731">
        <v>1</v>
      </c>
      <c r="Q24731">
        <v>0</v>
      </c>
      <c r="R24731">
        <v>0</v>
      </c>
      <c r="S24731">
        <v>0</v>
      </c>
      <c r="T24731">
        <v>3</v>
      </c>
      <c r="U24731">
        <v>1</v>
      </c>
      <c r="V24731">
        <v>0</v>
      </c>
      <c r="W24731" s="1" t="s">
        <v>59</v>
      </c>
      <c r="X24731" s="1" t="s">
        <v>75</v>
      </c>
      <c r="Y24731">
        <v>0</v>
      </c>
      <c r="Z24731">
        <v>0</v>
      </c>
      <c r="AA24731">
        <v>0</v>
      </c>
      <c r="AB24731">
        <v>0</v>
      </c>
      <c r="AC24731">
        <v>0</v>
      </c>
      <c r="AD24731">
        <v>0</v>
      </c>
      <c r="AE24731">
        <v>0</v>
      </c>
      <c r="AF24731">
        <v>0</v>
      </c>
      <c r="AG24731">
        <v>0</v>
      </c>
      <c r="AH24731">
        <v>0</v>
      </c>
      <c r="AI24731">
        <v>0</v>
      </c>
      <c r="AJ24731">
        <v>0</v>
      </c>
      <c r="AK24731">
        <v>0</v>
      </c>
      <c r="AL24731">
        <v>1</v>
      </c>
      <c r="AM24731">
        <v>1</v>
      </c>
      <c r="AN24731">
        <v>20.8</v>
      </c>
      <c r="AO24731">
        <v>0</v>
      </c>
      <c r="AP24731">
        <v>0</v>
      </c>
      <c r="AQ24731">
        <v>0</v>
      </c>
      <c r="AR24731">
        <v>1</v>
      </c>
      <c r="AS24731">
        <v>1333</v>
      </c>
      <c r="AT24731">
        <v>0</v>
      </c>
      <c r="AU24731">
        <v>0</v>
      </c>
      <c r="AV24731">
        <v>0</v>
      </c>
      <c r="AW24731">
        <v>0</v>
      </c>
      <c r="AX24731">
        <v>1</v>
      </c>
      <c r="AY24731">
        <v>1</v>
      </c>
      <c r="BC24731" s="1" t="s">
        <v>63</v>
      </c>
      <c r="BD24731" s="1" t="s">
        <v>68</v>
      </c>
      <c r="BE24731" s="2">
        <v>43593</v>
      </c>
    </row>
    <row r="24732" spans="1:57" x14ac:dyDescent="0.3">
      <c r="A24732" s="1" t="s">
        <v>1426</v>
      </c>
      <c r="B24732" s="1" t="s">
        <v>58</v>
      </c>
      <c r="C24732">
        <v>67</v>
      </c>
      <c r="D24732">
        <v>0</v>
      </c>
      <c r="E24732">
        <v>0</v>
      </c>
      <c r="F24732">
        <v>0</v>
      </c>
      <c r="G24732">
        <v>1</v>
      </c>
      <c r="H24732">
        <v>1</v>
      </c>
      <c r="I24732">
        <v>0</v>
      </c>
      <c r="J24732">
        <v>1</v>
      </c>
      <c r="K24732">
        <v>1</v>
      </c>
      <c r="L24732">
        <v>0</v>
      </c>
      <c r="M24732">
        <v>0</v>
      </c>
      <c r="N24732">
        <v>1</v>
      </c>
      <c r="O24732">
        <v>0</v>
      </c>
      <c r="P24732">
        <v>1</v>
      </c>
      <c r="Q24732">
        <v>0</v>
      </c>
      <c r="R24732">
        <v>0</v>
      </c>
      <c r="S24732">
        <v>0</v>
      </c>
      <c r="T24732">
        <v>3</v>
      </c>
      <c r="U24732">
        <v>1</v>
      </c>
      <c r="V24732">
        <v>0</v>
      </c>
      <c r="W24732" s="1" t="s">
        <v>59</v>
      </c>
      <c r="X24732" s="1" t="s">
        <v>75</v>
      </c>
      <c r="Y24732">
        <v>0</v>
      </c>
      <c r="Z24732">
        <v>0</v>
      </c>
      <c r="AA24732">
        <v>0</v>
      </c>
      <c r="AB24732">
        <v>0</v>
      </c>
      <c r="AC24732">
        <v>0</v>
      </c>
      <c r="AD24732">
        <v>0</v>
      </c>
      <c r="AE24732">
        <v>0</v>
      </c>
      <c r="AF24732">
        <v>0</v>
      </c>
      <c r="AG24732">
        <v>0</v>
      </c>
      <c r="AH24732">
        <v>0</v>
      </c>
      <c r="AI24732">
        <v>0</v>
      </c>
      <c r="AJ24732">
        <v>0</v>
      </c>
      <c r="AK24732">
        <v>0</v>
      </c>
      <c r="AL24732">
        <v>1</v>
      </c>
      <c r="AM24732">
        <v>1</v>
      </c>
      <c r="AN24732">
        <v>20.8</v>
      </c>
      <c r="AO24732">
        <v>0</v>
      </c>
      <c r="AP24732">
        <v>0</v>
      </c>
      <c r="AQ24732">
        <v>0</v>
      </c>
      <c r="AR24732">
        <v>1</v>
      </c>
      <c r="AS24732">
        <v>1249</v>
      </c>
      <c r="AT24732">
        <v>0</v>
      </c>
      <c r="AU24732">
        <v>0</v>
      </c>
      <c r="AV24732">
        <v>0</v>
      </c>
      <c r="AW24732">
        <v>0</v>
      </c>
      <c r="AX24732">
        <v>1</v>
      </c>
      <c r="AY24732">
        <v>1</v>
      </c>
      <c r="BC24732" s="1" t="s">
        <v>63</v>
      </c>
      <c r="BD24732" s="1" t="s">
        <v>68</v>
      </c>
      <c r="BE24732" s="2">
        <v>43677</v>
      </c>
    </row>
    <row r="24733" spans="1:57" x14ac:dyDescent="0.3">
      <c r="A24733" s="1" t="s">
        <v>1426</v>
      </c>
      <c r="B24733" s="1" t="s">
        <v>58</v>
      </c>
      <c r="C24733">
        <v>67</v>
      </c>
      <c r="D24733">
        <v>0</v>
      </c>
      <c r="E24733">
        <v>0</v>
      </c>
      <c r="F24733">
        <v>0</v>
      </c>
      <c r="G24733">
        <v>1</v>
      </c>
      <c r="H24733">
        <v>1</v>
      </c>
      <c r="I24733">
        <v>0</v>
      </c>
      <c r="J24733">
        <v>1</v>
      </c>
      <c r="K24733">
        <v>1</v>
      </c>
      <c r="L24733">
        <v>0</v>
      </c>
      <c r="M24733">
        <v>0</v>
      </c>
      <c r="N24733">
        <v>1</v>
      </c>
      <c r="O24733">
        <v>0</v>
      </c>
      <c r="P24733">
        <v>1</v>
      </c>
      <c r="Q24733">
        <v>0</v>
      </c>
      <c r="R24733">
        <v>0</v>
      </c>
      <c r="S24733">
        <v>0</v>
      </c>
      <c r="T24733">
        <v>3</v>
      </c>
      <c r="U24733">
        <v>1</v>
      </c>
      <c r="V24733">
        <v>0</v>
      </c>
      <c r="W24733" s="1" t="s">
        <v>59</v>
      </c>
      <c r="X24733" s="1" t="s">
        <v>75</v>
      </c>
      <c r="Y24733">
        <v>1</v>
      </c>
      <c r="Z24733">
        <v>0</v>
      </c>
      <c r="AA24733">
        <v>0</v>
      </c>
      <c r="AB24733">
        <v>0</v>
      </c>
      <c r="AC24733">
        <v>0</v>
      </c>
      <c r="AD24733">
        <v>0</v>
      </c>
      <c r="AE24733">
        <v>0</v>
      </c>
      <c r="AF24733">
        <v>0</v>
      </c>
      <c r="AG24733">
        <v>0</v>
      </c>
      <c r="AH24733">
        <v>0</v>
      </c>
      <c r="AI24733">
        <v>0</v>
      </c>
      <c r="AJ24733">
        <v>1</v>
      </c>
      <c r="AK24733">
        <v>1</v>
      </c>
      <c r="AL24733">
        <v>1</v>
      </c>
      <c r="AM24733">
        <v>1</v>
      </c>
      <c r="AN24733">
        <v>20.8</v>
      </c>
      <c r="AO24733">
        <v>0</v>
      </c>
      <c r="AP24733">
        <v>0</v>
      </c>
      <c r="AQ24733">
        <v>0</v>
      </c>
      <c r="AR24733">
        <v>1</v>
      </c>
      <c r="AS24733">
        <v>1159</v>
      </c>
      <c r="AT24733">
        <v>0</v>
      </c>
      <c r="AU24733">
        <v>0</v>
      </c>
      <c r="AV24733">
        <v>0</v>
      </c>
      <c r="AW24733">
        <v>0</v>
      </c>
      <c r="AX24733">
        <v>1</v>
      </c>
      <c r="AY24733">
        <v>1</v>
      </c>
      <c r="BC24733" s="1" t="s">
        <v>63</v>
      </c>
      <c r="BD24733" s="1" t="s">
        <v>68</v>
      </c>
      <c r="BE24733" s="2">
        <v>43767</v>
      </c>
    </row>
    <row r="24734" spans="1:57" x14ac:dyDescent="0.3">
      <c r="A24734" s="1" t="s">
        <v>1426</v>
      </c>
      <c r="B24734" s="1" t="s">
        <v>58</v>
      </c>
      <c r="C24734">
        <v>67</v>
      </c>
      <c r="D24734">
        <v>0</v>
      </c>
      <c r="E24734">
        <v>0</v>
      </c>
      <c r="F24734">
        <v>0</v>
      </c>
      <c r="G24734">
        <v>1</v>
      </c>
      <c r="H24734">
        <v>1</v>
      </c>
      <c r="I24734">
        <v>0</v>
      </c>
      <c r="J24734">
        <v>1</v>
      </c>
      <c r="K24734">
        <v>1</v>
      </c>
      <c r="L24734">
        <v>0</v>
      </c>
      <c r="M24734">
        <v>0</v>
      </c>
      <c r="N24734">
        <v>1</v>
      </c>
      <c r="O24734">
        <v>0</v>
      </c>
      <c r="P24734">
        <v>1</v>
      </c>
      <c r="Q24734">
        <v>0</v>
      </c>
      <c r="R24734">
        <v>0</v>
      </c>
      <c r="S24734">
        <v>0</v>
      </c>
      <c r="T24734">
        <v>3</v>
      </c>
      <c r="U24734">
        <v>1</v>
      </c>
      <c r="V24734">
        <v>0</v>
      </c>
      <c r="W24734" s="1" t="s">
        <v>59</v>
      </c>
      <c r="X24734" s="1" t="s">
        <v>75</v>
      </c>
      <c r="Y24734">
        <v>1</v>
      </c>
      <c r="Z24734">
        <v>0</v>
      </c>
      <c r="AA24734">
        <v>0</v>
      </c>
      <c r="AB24734">
        <v>0</v>
      </c>
      <c r="AC24734">
        <v>0</v>
      </c>
      <c r="AD24734">
        <v>0</v>
      </c>
      <c r="AE24734">
        <v>0</v>
      </c>
      <c r="AF24734">
        <v>0</v>
      </c>
      <c r="AG24734">
        <v>0</v>
      </c>
      <c r="AH24734">
        <v>0</v>
      </c>
      <c r="AI24734">
        <v>0</v>
      </c>
      <c r="AJ24734">
        <v>1</v>
      </c>
      <c r="AK24734">
        <v>1</v>
      </c>
      <c r="AL24734">
        <v>1</v>
      </c>
      <c r="AM24734">
        <v>1</v>
      </c>
      <c r="AN24734">
        <v>20.8</v>
      </c>
      <c r="AO24734">
        <v>0</v>
      </c>
      <c r="AP24734">
        <v>0</v>
      </c>
      <c r="AQ24734">
        <v>0</v>
      </c>
      <c r="AR24734">
        <v>1</v>
      </c>
      <c r="AS24734">
        <v>1137</v>
      </c>
      <c r="AT24734">
        <v>0</v>
      </c>
      <c r="AU24734">
        <v>0</v>
      </c>
      <c r="AV24734">
        <v>0</v>
      </c>
      <c r="AW24734">
        <v>0</v>
      </c>
      <c r="AX24734">
        <v>1</v>
      </c>
      <c r="AY24734">
        <v>1</v>
      </c>
      <c r="BC24734" s="1" t="s">
        <v>63</v>
      </c>
      <c r="BD24734" s="1" t="s">
        <v>68</v>
      </c>
      <c r="BE24734" s="2">
        <v>43789</v>
      </c>
    </row>
    <row r="24735" spans="1:57" x14ac:dyDescent="0.3">
      <c r="A24735" s="1" t="s">
        <v>1426</v>
      </c>
      <c r="B24735" s="1" t="s">
        <v>58</v>
      </c>
      <c r="C24735">
        <v>68</v>
      </c>
      <c r="D24735">
        <v>0</v>
      </c>
      <c r="E24735">
        <v>0</v>
      </c>
      <c r="F24735">
        <v>0</v>
      </c>
      <c r="G24735">
        <v>1</v>
      </c>
      <c r="H24735">
        <v>1</v>
      </c>
      <c r="I24735">
        <v>0</v>
      </c>
      <c r="J24735">
        <v>1</v>
      </c>
      <c r="K24735">
        <v>1</v>
      </c>
      <c r="L24735">
        <v>0</v>
      </c>
      <c r="M24735">
        <v>0</v>
      </c>
      <c r="N24735">
        <v>1</v>
      </c>
      <c r="O24735">
        <v>0</v>
      </c>
      <c r="P24735">
        <v>1</v>
      </c>
      <c r="Q24735">
        <v>0</v>
      </c>
      <c r="R24735">
        <v>0</v>
      </c>
      <c r="S24735">
        <v>0</v>
      </c>
      <c r="T24735">
        <v>3</v>
      </c>
      <c r="U24735">
        <v>1</v>
      </c>
      <c r="V24735">
        <v>0</v>
      </c>
      <c r="W24735" s="1" t="s">
        <v>59</v>
      </c>
      <c r="X24735" s="1" t="s">
        <v>75</v>
      </c>
      <c r="Y24735">
        <v>1</v>
      </c>
      <c r="Z24735">
        <v>0</v>
      </c>
      <c r="AA24735">
        <v>0</v>
      </c>
      <c r="AB24735">
        <v>0</v>
      </c>
      <c r="AC24735">
        <v>0</v>
      </c>
      <c r="AD24735">
        <v>0</v>
      </c>
      <c r="AE24735">
        <v>0</v>
      </c>
      <c r="AF24735">
        <v>0</v>
      </c>
      <c r="AG24735">
        <v>0</v>
      </c>
      <c r="AH24735">
        <v>0</v>
      </c>
      <c r="AI24735">
        <v>0</v>
      </c>
      <c r="AJ24735">
        <v>1</v>
      </c>
      <c r="AK24735">
        <v>1</v>
      </c>
      <c r="AL24735">
        <v>1</v>
      </c>
      <c r="AM24735">
        <v>1</v>
      </c>
      <c r="AN24735">
        <v>20.8</v>
      </c>
      <c r="AO24735">
        <v>0</v>
      </c>
      <c r="AP24735">
        <v>0</v>
      </c>
      <c r="AQ24735">
        <v>0</v>
      </c>
      <c r="AR24735">
        <v>1</v>
      </c>
      <c r="AS24735">
        <v>1060</v>
      </c>
      <c r="AT24735">
        <v>0</v>
      </c>
      <c r="AU24735">
        <v>0</v>
      </c>
      <c r="AV24735">
        <v>0</v>
      </c>
      <c r="AW24735">
        <v>0</v>
      </c>
      <c r="AX24735">
        <v>1</v>
      </c>
      <c r="AY24735">
        <v>1</v>
      </c>
      <c r="BC24735" s="1" t="s">
        <v>63</v>
      </c>
      <c r="BD24735" s="1" t="s">
        <v>68</v>
      </c>
      <c r="BE24735" s="2">
        <v>43866</v>
      </c>
    </row>
    <row r="24736" spans="1:57" x14ac:dyDescent="0.3">
      <c r="A24736" s="1" t="s">
        <v>1426</v>
      </c>
      <c r="B24736" s="1" t="s">
        <v>58</v>
      </c>
      <c r="C24736">
        <v>68</v>
      </c>
      <c r="D24736">
        <v>0</v>
      </c>
      <c r="E24736">
        <v>0</v>
      </c>
      <c r="F24736">
        <v>0</v>
      </c>
      <c r="G24736">
        <v>1</v>
      </c>
      <c r="H24736">
        <v>1</v>
      </c>
      <c r="I24736">
        <v>0</v>
      </c>
      <c r="J24736">
        <v>1</v>
      </c>
      <c r="K24736">
        <v>1</v>
      </c>
      <c r="L24736">
        <v>0</v>
      </c>
      <c r="M24736">
        <v>0</v>
      </c>
      <c r="N24736">
        <v>1</v>
      </c>
      <c r="O24736">
        <v>0</v>
      </c>
      <c r="P24736">
        <v>1</v>
      </c>
      <c r="Q24736">
        <v>0</v>
      </c>
      <c r="R24736">
        <v>0</v>
      </c>
      <c r="S24736">
        <v>0</v>
      </c>
      <c r="T24736">
        <v>3</v>
      </c>
      <c r="U24736">
        <v>1</v>
      </c>
      <c r="V24736">
        <v>0</v>
      </c>
      <c r="W24736" s="1" t="s">
        <v>59</v>
      </c>
      <c r="X24736" s="1" t="s">
        <v>75</v>
      </c>
      <c r="Y24736">
        <v>1</v>
      </c>
      <c r="Z24736">
        <v>0</v>
      </c>
      <c r="AA24736">
        <v>0</v>
      </c>
      <c r="AB24736">
        <v>0</v>
      </c>
      <c r="AC24736">
        <v>0</v>
      </c>
      <c r="AD24736">
        <v>0</v>
      </c>
      <c r="AE24736">
        <v>0</v>
      </c>
      <c r="AF24736">
        <v>0</v>
      </c>
      <c r="AG24736">
        <v>0</v>
      </c>
      <c r="AH24736">
        <v>0</v>
      </c>
      <c r="AI24736">
        <v>0</v>
      </c>
      <c r="AJ24736">
        <v>1</v>
      </c>
      <c r="AK24736">
        <v>1</v>
      </c>
      <c r="AL24736">
        <v>1</v>
      </c>
      <c r="AM24736">
        <v>1</v>
      </c>
      <c r="AN24736">
        <v>20.8</v>
      </c>
      <c r="AO24736">
        <v>0</v>
      </c>
      <c r="AP24736">
        <v>0</v>
      </c>
      <c r="AQ24736">
        <v>0</v>
      </c>
      <c r="AR24736">
        <v>1</v>
      </c>
      <c r="AS24736">
        <v>976</v>
      </c>
      <c r="AT24736">
        <v>0</v>
      </c>
      <c r="AU24736">
        <v>0</v>
      </c>
      <c r="AV24736">
        <v>0</v>
      </c>
      <c r="AW24736">
        <v>0</v>
      </c>
      <c r="AX24736">
        <v>1</v>
      </c>
      <c r="AY24736">
        <v>1</v>
      </c>
      <c r="BC24736" s="1" t="s">
        <v>63</v>
      </c>
      <c r="BD24736" s="1" t="s">
        <v>68</v>
      </c>
      <c r="BE24736" s="2">
        <v>43950</v>
      </c>
    </row>
    <row r="24737" spans="1:57" x14ac:dyDescent="0.3">
      <c r="A24737" s="1" t="s">
        <v>1426</v>
      </c>
      <c r="B24737" s="1" t="s">
        <v>58</v>
      </c>
      <c r="C24737">
        <v>68</v>
      </c>
      <c r="D24737">
        <v>0</v>
      </c>
      <c r="E24737">
        <v>0</v>
      </c>
      <c r="F24737">
        <v>0</v>
      </c>
      <c r="G24737">
        <v>1</v>
      </c>
      <c r="H24737">
        <v>1</v>
      </c>
      <c r="I24737">
        <v>0</v>
      </c>
      <c r="J24737">
        <v>1</v>
      </c>
      <c r="K24737">
        <v>1</v>
      </c>
      <c r="L24737">
        <v>0</v>
      </c>
      <c r="M24737">
        <v>0</v>
      </c>
      <c r="N24737">
        <v>1</v>
      </c>
      <c r="O24737">
        <v>0</v>
      </c>
      <c r="P24737">
        <v>1</v>
      </c>
      <c r="Q24737">
        <v>0</v>
      </c>
      <c r="R24737">
        <v>0</v>
      </c>
      <c r="S24737">
        <v>0</v>
      </c>
      <c r="T24737">
        <v>3</v>
      </c>
      <c r="U24737">
        <v>1</v>
      </c>
      <c r="V24737">
        <v>0</v>
      </c>
      <c r="W24737" s="1" t="s">
        <v>59</v>
      </c>
      <c r="X24737" s="1" t="s">
        <v>75</v>
      </c>
      <c r="Y24737">
        <v>1</v>
      </c>
      <c r="Z24737">
        <v>0</v>
      </c>
      <c r="AA24737">
        <v>0</v>
      </c>
      <c r="AB24737">
        <v>0</v>
      </c>
      <c r="AC24737">
        <v>0</v>
      </c>
      <c r="AD24737">
        <v>0</v>
      </c>
      <c r="AE24737">
        <v>0</v>
      </c>
      <c r="AF24737">
        <v>0</v>
      </c>
      <c r="AG24737">
        <v>0</v>
      </c>
      <c r="AH24737">
        <v>0</v>
      </c>
      <c r="AI24737">
        <v>0</v>
      </c>
      <c r="AJ24737">
        <v>1</v>
      </c>
      <c r="AK24737">
        <v>1</v>
      </c>
      <c r="AL24737">
        <v>1</v>
      </c>
      <c r="AM24737">
        <v>1</v>
      </c>
      <c r="AN24737">
        <v>20.8</v>
      </c>
      <c r="AO24737">
        <v>0</v>
      </c>
      <c r="AP24737">
        <v>0</v>
      </c>
      <c r="AQ24737">
        <v>0</v>
      </c>
      <c r="AR24737">
        <v>1</v>
      </c>
      <c r="AS24737">
        <v>934</v>
      </c>
      <c r="AT24737">
        <v>0</v>
      </c>
      <c r="AU24737">
        <v>0</v>
      </c>
      <c r="AV24737">
        <v>0</v>
      </c>
      <c r="AW24737">
        <v>0</v>
      </c>
      <c r="AX24737">
        <v>1</v>
      </c>
      <c r="AY24737">
        <v>1</v>
      </c>
      <c r="BC24737" s="1" t="s">
        <v>63</v>
      </c>
      <c r="BD24737" s="1" t="s">
        <v>68</v>
      </c>
      <c r="BE24737" s="2">
        <v>43992</v>
      </c>
    </row>
    <row r="24738" spans="1:57" x14ac:dyDescent="0.3">
      <c r="A24738" s="1" t="s">
        <v>1426</v>
      </c>
      <c r="B24738" s="1" t="s">
        <v>58</v>
      </c>
      <c r="C24738">
        <v>69</v>
      </c>
      <c r="D24738">
        <v>0</v>
      </c>
      <c r="E24738">
        <v>0</v>
      </c>
      <c r="F24738">
        <v>0</v>
      </c>
      <c r="G24738">
        <v>1</v>
      </c>
      <c r="H24738">
        <v>1</v>
      </c>
      <c r="I24738">
        <v>0</v>
      </c>
      <c r="J24738">
        <v>1</v>
      </c>
      <c r="K24738">
        <v>1</v>
      </c>
      <c r="L24738">
        <v>0</v>
      </c>
      <c r="M24738">
        <v>0</v>
      </c>
      <c r="N24738">
        <v>1</v>
      </c>
      <c r="O24738">
        <v>0</v>
      </c>
      <c r="P24738">
        <v>1</v>
      </c>
      <c r="Q24738">
        <v>0</v>
      </c>
      <c r="R24738">
        <v>0</v>
      </c>
      <c r="S24738">
        <v>0</v>
      </c>
      <c r="T24738">
        <v>3</v>
      </c>
      <c r="U24738">
        <v>1</v>
      </c>
      <c r="V24738">
        <v>0</v>
      </c>
      <c r="W24738" s="1" t="s">
        <v>59</v>
      </c>
      <c r="X24738" s="1" t="s">
        <v>75</v>
      </c>
      <c r="Y24738">
        <v>1</v>
      </c>
      <c r="Z24738">
        <v>0</v>
      </c>
      <c r="AA24738">
        <v>0</v>
      </c>
      <c r="AB24738">
        <v>0</v>
      </c>
      <c r="AC24738">
        <v>0</v>
      </c>
      <c r="AD24738">
        <v>0</v>
      </c>
      <c r="AE24738">
        <v>0</v>
      </c>
      <c r="AF24738">
        <v>0</v>
      </c>
      <c r="AG24738">
        <v>0</v>
      </c>
      <c r="AH24738">
        <v>0</v>
      </c>
      <c r="AI24738">
        <v>0</v>
      </c>
      <c r="AJ24738">
        <v>1</v>
      </c>
      <c r="AK24738">
        <v>1</v>
      </c>
      <c r="AL24738">
        <v>1</v>
      </c>
      <c r="AM24738">
        <v>1</v>
      </c>
      <c r="AN24738">
        <v>20.8</v>
      </c>
      <c r="AO24738">
        <v>0</v>
      </c>
      <c r="AP24738">
        <v>0</v>
      </c>
      <c r="AQ24738">
        <v>0</v>
      </c>
      <c r="AR24738">
        <v>1</v>
      </c>
      <c r="AS24738">
        <v>690</v>
      </c>
      <c r="AT24738">
        <v>0</v>
      </c>
      <c r="AU24738">
        <v>0</v>
      </c>
      <c r="AV24738">
        <v>0</v>
      </c>
      <c r="AW24738">
        <v>0</v>
      </c>
      <c r="AX24738">
        <v>1</v>
      </c>
      <c r="AY24738">
        <v>1</v>
      </c>
      <c r="BC24738" s="1" t="s">
        <v>63</v>
      </c>
      <c r="BD24738" s="1" t="s">
        <v>68</v>
      </c>
      <c r="BE24738" s="2">
        <v>44236</v>
      </c>
    </row>
    <row r="24739" spans="1:57" x14ac:dyDescent="0.3">
      <c r="A24739" s="1" t="s">
        <v>1426</v>
      </c>
      <c r="B24739" s="1" t="s">
        <v>58</v>
      </c>
      <c r="C24739">
        <v>69</v>
      </c>
      <c r="D24739">
        <v>0</v>
      </c>
      <c r="E24739">
        <v>0</v>
      </c>
      <c r="F24739">
        <v>0</v>
      </c>
      <c r="G24739">
        <v>1</v>
      </c>
      <c r="H24739">
        <v>1</v>
      </c>
      <c r="I24739">
        <v>0</v>
      </c>
      <c r="J24739">
        <v>1</v>
      </c>
      <c r="K24739">
        <v>1</v>
      </c>
      <c r="L24739">
        <v>0</v>
      </c>
      <c r="M24739">
        <v>0</v>
      </c>
      <c r="N24739">
        <v>1</v>
      </c>
      <c r="O24739">
        <v>0</v>
      </c>
      <c r="P24739">
        <v>1</v>
      </c>
      <c r="Q24739">
        <v>0</v>
      </c>
      <c r="R24739">
        <v>0</v>
      </c>
      <c r="S24739">
        <v>0</v>
      </c>
      <c r="T24739">
        <v>3</v>
      </c>
      <c r="U24739">
        <v>1</v>
      </c>
      <c r="V24739">
        <v>0</v>
      </c>
      <c r="W24739" s="1" t="s">
        <v>59</v>
      </c>
      <c r="X24739" s="1" t="s">
        <v>75</v>
      </c>
      <c r="Y24739">
        <v>1</v>
      </c>
      <c r="Z24739">
        <v>0</v>
      </c>
      <c r="AA24739">
        <v>0</v>
      </c>
      <c r="AB24739">
        <v>0</v>
      </c>
      <c r="AC24739">
        <v>0</v>
      </c>
      <c r="AD24739">
        <v>0</v>
      </c>
      <c r="AE24739">
        <v>0</v>
      </c>
      <c r="AF24739">
        <v>0</v>
      </c>
      <c r="AG24739">
        <v>0</v>
      </c>
      <c r="AH24739">
        <v>0</v>
      </c>
      <c r="AI24739">
        <v>0</v>
      </c>
      <c r="AJ24739">
        <v>1</v>
      </c>
      <c r="AK24739">
        <v>1</v>
      </c>
      <c r="AL24739">
        <v>1</v>
      </c>
      <c r="AM24739">
        <v>1</v>
      </c>
      <c r="AN24739">
        <v>20.8</v>
      </c>
      <c r="AO24739">
        <v>0</v>
      </c>
      <c r="AP24739">
        <v>0</v>
      </c>
      <c r="AQ24739">
        <v>0</v>
      </c>
      <c r="AR24739">
        <v>1</v>
      </c>
      <c r="AS24739">
        <v>655</v>
      </c>
      <c r="AT24739">
        <v>0</v>
      </c>
      <c r="AU24739">
        <v>0</v>
      </c>
      <c r="AV24739">
        <v>0</v>
      </c>
      <c r="AW24739">
        <v>0</v>
      </c>
      <c r="AX24739">
        <v>1</v>
      </c>
      <c r="AY24739">
        <v>1</v>
      </c>
      <c r="BC24739" s="1" t="s">
        <v>63</v>
      </c>
      <c r="BD24739" s="1" t="s">
        <v>68</v>
      </c>
      <c r="BE24739" s="2">
        <v>44271</v>
      </c>
    </row>
    <row r="24740" spans="1:57" x14ac:dyDescent="0.3">
      <c r="A24740" s="1" t="s">
        <v>1426</v>
      </c>
      <c r="B24740" s="1" t="s">
        <v>58</v>
      </c>
      <c r="C24740">
        <v>69</v>
      </c>
      <c r="D24740">
        <v>0</v>
      </c>
      <c r="E24740">
        <v>0</v>
      </c>
      <c r="F24740">
        <v>0</v>
      </c>
      <c r="G24740">
        <v>1</v>
      </c>
      <c r="H24740">
        <v>1</v>
      </c>
      <c r="I24740">
        <v>0</v>
      </c>
      <c r="J24740">
        <v>1</v>
      </c>
      <c r="K24740">
        <v>1</v>
      </c>
      <c r="L24740">
        <v>0</v>
      </c>
      <c r="M24740">
        <v>0</v>
      </c>
      <c r="N24740">
        <v>1</v>
      </c>
      <c r="O24740">
        <v>0</v>
      </c>
      <c r="P24740">
        <v>1</v>
      </c>
      <c r="Q24740">
        <v>0</v>
      </c>
      <c r="R24740">
        <v>0</v>
      </c>
      <c r="S24740">
        <v>0</v>
      </c>
      <c r="T24740">
        <v>3</v>
      </c>
      <c r="U24740">
        <v>1</v>
      </c>
      <c r="V24740">
        <v>0</v>
      </c>
      <c r="W24740" s="1" t="s">
        <v>59</v>
      </c>
      <c r="X24740" s="1" t="s">
        <v>75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0</v>
      </c>
      <c r="AE24740">
        <v>0</v>
      </c>
      <c r="AF24740">
        <v>0</v>
      </c>
      <c r="AG24740">
        <v>0</v>
      </c>
      <c r="AH24740">
        <v>0</v>
      </c>
      <c r="AI24740">
        <v>0</v>
      </c>
      <c r="AJ24740">
        <v>0</v>
      </c>
      <c r="AK24740">
        <v>1</v>
      </c>
      <c r="AL24740">
        <v>1</v>
      </c>
      <c r="AM24740">
        <v>1</v>
      </c>
      <c r="AN24740">
        <v>20.8</v>
      </c>
      <c r="AO24740">
        <v>0</v>
      </c>
      <c r="AP24740">
        <v>0</v>
      </c>
      <c r="AQ24740">
        <v>0</v>
      </c>
      <c r="AR24740">
        <v>1</v>
      </c>
      <c r="AS24740">
        <v>578</v>
      </c>
      <c r="AT24740">
        <v>0</v>
      </c>
      <c r="AU24740">
        <v>0</v>
      </c>
      <c r="AV24740">
        <v>0</v>
      </c>
      <c r="AW24740">
        <v>0</v>
      </c>
      <c r="AX24740">
        <v>1</v>
      </c>
      <c r="AY24740">
        <v>1</v>
      </c>
      <c r="BC24740" s="1" t="s">
        <v>63</v>
      </c>
      <c r="BD24740" s="1" t="s">
        <v>68</v>
      </c>
      <c r="BE24740" s="2">
        <v>44348</v>
      </c>
    </row>
    <row r="24741" spans="1:57" x14ac:dyDescent="0.3">
      <c r="A24741" s="1" t="s">
        <v>1426</v>
      </c>
      <c r="B24741" s="1" t="s">
        <v>58</v>
      </c>
      <c r="C24741">
        <v>69</v>
      </c>
      <c r="D24741">
        <v>0</v>
      </c>
      <c r="E24741">
        <v>0</v>
      </c>
      <c r="F24741">
        <v>0</v>
      </c>
      <c r="G24741">
        <v>1</v>
      </c>
      <c r="H24741">
        <v>1</v>
      </c>
      <c r="I24741">
        <v>0</v>
      </c>
      <c r="J24741">
        <v>1</v>
      </c>
      <c r="K24741">
        <v>1</v>
      </c>
      <c r="L24741">
        <v>0</v>
      </c>
      <c r="M24741">
        <v>0</v>
      </c>
      <c r="N24741">
        <v>1</v>
      </c>
      <c r="O24741">
        <v>0</v>
      </c>
      <c r="P24741">
        <v>1</v>
      </c>
      <c r="Q24741">
        <v>0</v>
      </c>
      <c r="R24741">
        <v>0</v>
      </c>
      <c r="S24741">
        <v>0</v>
      </c>
      <c r="T24741">
        <v>3</v>
      </c>
      <c r="U24741">
        <v>1</v>
      </c>
      <c r="V24741">
        <v>0</v>
      </c>
      <c r="W24741" s="1" t="s">
        <v>59</v>
      </c>
      <c r="X24741" s="1" t="s">
        <v>75</v>
      </c>
      <c r="Y24741">
        <v>0</v>
      </c>
      <c r="Z24741">
        <v>0</v>
      </c>
      <c r="AA24741">
        <v>0</v>
      </c>
      <c r="AB24741">
        <v>0</v>
      </c>
      <c r="AC24741">
        <v>0</v>
      </c>
      <c r="AD24741">
        <v>0</v>
      </c>
      <c r="AE24741">
        <v>0</v>
      </c>
      <c r="AF24741">
        <v>0</v>
      </c>
      <c r="AG24741">
        <v>0</v>
      </c>
      <c r="AH24741">
        <v>0</v>
      </c>
      <c r="AI24741">
        <v>0</v>
      </c>
      <c r="AJ24741">
        <v>0</v>
      </c>
      <c r="AK24741">
        <v>1</v>
      </c>
      <c r="AL24741">
        <v>1</v>
      </c>
      <c r="AM24741">
        <v>1</v>
      </c>
      <c r="AN24741">
        <v>20.8</v>
      </c>
      <c r="AO24741">
        <v>0</v>
      </c>
      <c r="AP24741">
        <v>0</v>
      </c>
      <c r="AQ24741">
        <v>0</v>
      </c>
      <c r="AR24741">
        <v>1</v>
      </c>
      <c r="AS24741">
        <v>536</v>
      </c>
      <c r="AT24741">
        <v>0</v>
      </c>
      <c r="AU24741">
        <v>0</v>
      </c>
      <c r="AV24741">
        <v>0</v>
      </c>
      <c r="AW24741">
        <v>0</v>
      </c>
      <c r="AX24741">
        <v>1</v>
      </c>
      <c r="AY24741">
        <v>1</v>
      </c>
      <c r="BC24741" s="1" t="s">
        <v>63</v>
      </c>
      <c r="BD24741" s="1" t="s">
        <v>68</v>
      </c>
      <c r="BE24741" s="2">
        <v>44390</v>
      </c>
    </row>
    <row r="24742" spans="1:57" x14ac:dyDescent="0.3">
      <c r="A24742" s="1" t="s">
        <v>1426</v>
      </c>
      <c r="B24742" s="1" t="s">
        <v>58</v>
      </c>
      <c r="C24742">
        <v>69</v>
      </c>
      <c r="D24742">
        <v>0</v>
      </c>
      <c r="E24742">
        <v>0</v>
      </c>
      <c r="F24742">
        <v>0</v>
      </c>
      <c r="G24742">
        <v>1</v>
      </c>
      <c r="H24742">
        <v>1</v>
      </c>
      <c r="I24742">
        <v>0</v>
      </c>
      <c r="J24742">
        <v>1</v>
      </c>
      <c r="K24742">
        <v>1</v>
      </c>
      <c r="L24742">
        <v>0</v>
      </c>
      <c r="M24742">
        <v>0</v>
      </c>
      <c r="N24742">
        <v>1</v>
      </c>
      <c r="O24742">
        <v>0</v>
      </c>
      <c r="P24742">
        <v>1</v>
      </c>
      <c r="Q24742">
        <v>0</v>
      </c>
      <c r="R24742">
        <v>0</v>
      </c>
      <c r="S24742">
        <v>0</v>
      </c>
      <c r="T24742">
        <v>3</v>
      </c>
      <c r="U24742">
        <v>1</v>
      </c>
      <c r="V24742">
        <v>0</v>
      </c>
      <c r="W24742" s="1" t="s">
        <v>59</v>
      </c>
      <c r="X24742" s="1" t="s">
        <v>75</v>
      </c>
      <c r="Y24742">
        <v>0</v>
      </c>
      <c r="Z24742">
        <v>0</v>
      </c>
      <c r="AA24742">
        <v>0</v>
      </c>
      <c r="AB24742">
        <v>0</v>
      </c>
      <c r="AC24742">
        <v>0</v>
      </c>
      <c r="AD24742">
        <v>0</v>
      </c>
      <c r="AE24742">
        <v>0</v>
      </c>
      <c r="AF24742">
        <v>0</v>
      </c>
      <c r="AG24742">
        <v>0</v>
      </c>
      <c r="AH24742">
        <v>0</v>
      </c>
      <c r="AI24742">
        <v>0</v>
      </c>
      <c r="AJ24742">
        <v>0</v>
      </c>
      <c r="AK24742">
        <v>1</v>
      </c>
      <c r="AL24742">
        <v>1</v>
      </c>
      <c r="AM24742">
        <v>1</v>
      </c>
      <c r="AN24742">
        <v>20.8</v>
      </c>
      <c r="AO24742">
        <v>0</v>
      </c>
      <c r="AP24742">
        <v>0</v>
      </c>
      <c r="AQ24742">
        <v>0</v>
      </c>
      <c r="AR24742">
        <v>1</v>
      </c>
      <c r="AS24742">
        <v>494</v>
      </c>
      <c r="AT24742">
        <v>0</v>
      </c>
      <c r="AU24742">
        <v>0</v>
      </c>
      <c r="AV24742">
        <v>0</v>
      </c>
      <c r="AW24742">
        <v>0</v>
      </c>
      <c r="AX24742">
        <v>1</v>
      </c>
      <c r="AY24742">
        <v>1</v>
      </c>
      <c r="BC24742" s="1" t="s">
        <v>63</v>
      </c>
      <c r="BD24742" s="1" t="s">
        <v>68</v>
      </c>
      <c r="BE24742" s="2">
        <v>44432</v>
      </c>
    </row>
    <row r="24743" spans="1:57" x14ac:dyDescent="0.3">
      <c r="A24743" s="1" t="s">
        <v>1426</v>
      </c>
      <c r="B24743" s="1" t="s">
        <v>58</v>
      </c>
      <c r="C24743">
        <v>69</v>
      </c>
      <c r="D24743">
        <v>0</v>
      </c>
      <c r="E24743">
        <v>0</v>
      </c>
      <c r="F24743">
        <v>0</v>
      </c>
      <c r="G24743">
        <v>1</v>
      </c>
      <c r="H24743">
        <v>1</v>
      </c>
      <c r="I24743">
        <v>0</v>
      </c>
      <c r="J24743">
        <v>1</v>
      </c>
      <c r="K24743">
        <v>1</v>
      </c>
      <c r="L24743">
        <v>0</v>
      </c>
      <c r="M24743">
        <v>0</v>
      </c>
      <c r="N24743">
        <v>1</v>
      </c>
      <c r="O24743">
        <v>0</v>
      </c>
      <c r="P24743">
        <v>1</v>
      </c>
      <c r="Q24743">
        <v>0</v>
      </c>
      <c r="R24743">
        <v>0</v>
      </c>
      <c r="S24743">
        <v>0</v>
      </c>
      <c r="T24743">
        <v>3</v>
      </c>
      <c r="U24743">
        <v>1</v>
      </c>
      <c r="V24743">
        <v>0</v>
      </c>
      <c r="W24743" s="1" t="s">
        <v>59</v>
      </c>
      <c r="X24743" s="1" t="s">
        <v>75</v>
      </c>
      <c r="Y24743">
        <v>0</v>
      </c>
      <c r="Z24743">
        <v>0</v>
      </c>
      <c r="AA24743">
        <v>0</v>
      </c>
      <c r="AB24743">
        <v>0</v>
      </c>
      <c r="AC24743">
        <v>0</v>
      </c>
      <c r="AD24743">
        <v>0</v>
      </c>
      <c r="AE24743">
        <v>0</v>
      </c>
      <c r="AF24743">
        <v>0</v>
      </c>
      <c r="AG24743">
        <v>0</v>
      </c>
      <c r="AH24743">
        <v>0</v>
      </c>
      <c r="AI24743">
        <v>0</v>
      </c>
      <c r="AJ24743">
        <v>0</v>
      </c>
      <c r="AK24743">
        <v>1</v>
      </c>
      <c r="AL24743">
        <v>1</v>
      </c>
      <c r="AM24743">
        <v>1</v>
      </c>
      <c r="AN24743">
        <v>20.8</v>
      </c>
      <c r="AO24743">
        <v>0</v>
      </c>
      <c r="AP24743">
        <v>0</v>
      </c>
      <c r="AQ24743">
        <v>0</v>
      </c>
      <c r="AR24743">
        <v>1</v>
      </c>
      <c r="AS24743">
        <v>452</v>
      </c>
      <c r="AT24743">
        <v>0</v>
      </c>
      <c r="AU24743">
        <v>0</v>
      </c>
      <c r="AV24743">
        <v>0</v>
      </c>
      <c r="AW24743">
        <v>0</v>
      </c>
      <c r="AX24743">
        <v>1</v>
      </c>
      <c r="AY24743">
        <v>1</v>
      </c>
      <c r="BC24743" s="1" t="s">
        <v>63</v>
      </c>
      <c r="BD24743" s="1" t="s">
        <v>68</v>
      </c>
      <c r="BE24743" s="2">
        <v>44474</v>
      </c>
    </row>
    <row r="24744" spans="1:57" x14ac:dyDescent="0.3">
      <c r="A24744" s="1" t="s">
        <v>1426</v>
      </c>
      <c r="B24744" s="1" t="s">
        <v>58</v>
      </c>
      <c r="C24744">
        <v>70</v>
      </c>
      <c r="D24744">
        <v>0</v>
      </c>
      <c r="E24744">
        <v>0</v>
      </c>
      <c r="F24744">
        <v>0</v>
      </c>
      <c r="G24744">
        <v>1</v>
      </c>
      <c r="H24744">
        <v>1</v>
      </c>
      <c r="I24744">
        <v>0</v>
      </c>
      <c r="J24744">
        <v>1</v>
      </c>
      <c r="K24744">
        <v>1</v>
      </c>
      <c r="L24744">
        <v>0</v>
      </c>
      <c r="M24744">
        <v>0</v>
      </c>
      <c r="N24744">
        <v>1</v>
      </c>
      <c r="O24744">
        <v>0</v>
      </c>
      <c r="P24744">
        <v>1</v>
      </c>
      <c r="Q24744">
        <v>0</v>
      </c>
      <c r="R24744">
        <v>0</v>
      </c>
      <c r="S24744">
        <v>0</v>
      </c>
      <c r="T24744">
        <v>3</v>
      </c>
      <c r="U24744">
        <v>1</v>
      </c>
      <c r="V24744">
        <v>0</v>
      </c>
      <c r="W24744" s="1" t="s">
        <v>59</v>
      </c>
      <c r="X24744" s="1" t="s">
        <v>75</v>
      </c>
      <c r="Y24744">
        <v>0</v>
      </c>
      <c r="Z24744">
        <v>0</v>
      </c>
      <c r="AA24744">
        <v>0</v>
      </c>
      <c r="AB24744">
        <v>0</v>
      </c>
      <c r="AC24744">
        <v>0</v>
      </c>
      <c r="AD24744">
        <v>0</v>
      </c>
      <c r="AE24744">
        <v>0</v>
      </c>
      <c r="AF24744">
        <v>0</v>
      </c>
      <c r="AG24744">
        <v>0</v>
      </c>
      <c r="AH24744">
        <v>0</v>
      </c>
      <c r="AI24744">
        <v>0</v>
      </c>
      <c r="AJ24744">
        <v>0</v>
      </c>
      <c r="AK24744">
        <v>1</v>
      </c>
      <c r="AL24744">
        <v>1</v>
      </c>
      <c r="AM24744">
        <v>1</v>
      </c>
      <c r="AN24744">
        <v>20.8</v>
      </c>
      <c r="AO24744">
        <v>0</v>
      </c>
      <c r="AP24744">
        <v>0</v>
      </c>
      <c r="AQ24744">
        <v>0</v>
      </c>
      <c r="AR24744">
        <v>1</v>
      </c>
      <c r="AS24744">
        <v>327</v>
      </c>
      <c r="AT24744">
        <v>0</v>
      </c>
      <c r="AU24744">
        <v>0</v>
      </c>
      <c r="AV24744">
        <v>0</v>
      </c>
      <c r="AW24744">
        <v>0</v>
      </c>
      <c r="AX24744">
        <v>1</v>
      </c>
      <c r="AY24744">
        <v>1</v>
      </c>
      <c r="BC24744" s="1" t="s">
        <v>63</v>
      </c>
      <c r="BD24744" s="1" t="s">
        <v>68</v>
      </c>
      <c r="BE24744" s="2">
        <v>44599</v>
      </c>
    </row>
    <row r="24745" spans="1:57" x14ac:dyDescent="0.3">
      <c r="A24745" s="1" t="s">
        <v>1426</v>
      </c>
      <c r="B24745" s="1" t="s">
        <v>58</v>
      </c>
      <c r="C24745">
        <v>70</v>
      </c>
      <c r="D24745">
        <v>0</v>
      </c>
      <c r="E24745">
        <v>0</v>
      </c>
      <c r="F24745">
        <v>0</v>
      </c>
      <c r="G24745">
        <v>1</v>
      </c>
      <c r="H24745">
        <v>1</v>
      </c>
      <c r="I24745">
        <v>0</v>
      </c>
      <c r="J24745">
        <v>1</v>
      </c>
      <c r="K24745">
        <v>1</v>
      </c>
      <c r="L24745">
        <v>0</v>
      </c>
      <c r="M24745">
        <v>0</v>
      </c>
      <c r="N24745">
        <v>1</v>
      </c>
      <c r="O24745">
        <v>0</v>
      </c>
      <c r="P24745">
        <v>1</v>
      </c>
      <c r="Q24745">
        <v>0</v>
      </c>
      <c r="R24745">
        <v>0</v>
      </c>
      <c r="S24745">
        <v>0</v>
      </c>
      <c r="T24745">
        <v>3</v>
      </c>
      <c r="U24745">
        <v>1</v>
      </c>
      <c r="V24745">
        <v>0</v>
      </c>
      <c r="W24745" s="1" t="s">
        <v>59</v>
      </c>
      <c r="X24745" s="1" t="s">
        <v>75</v>
      </c>
      <c r="Y24745">
        <v>0</v>
      </c>
      <c r="Z24745">
        <v>0</v>
      </c>
      <c r="AA24745">
        <v>0</v>
      </c>
      <c r="AB24745">
        <v>0</v>
      </c>
      <c r="AC24745">
        <v>0</v>
      </c>
      <c r="AD24745">
        <v>0</v>
      </c>
      <c r="AE24745">
        <v>0</v>
      </c>
      <c r="AF24745">
        <v>0</v>
      </c>
      <c r="AG24745">
        <v>0</v>
      </c>
      <c r="AH24745">
        <v>0</v>
      </c>
      <c r="AI24745">
        <v>0</v>
      </c>
      <c r="AJ24745">
        <v>0</v>
      </c>
      <c r="AK24745">
        <v>1</v>
      </c>
      <c r="AL24745">
        <v>1</v>
      </c>
      <c r="AM24745">
        <v>1</v>
      </c>
      <c r="AN24745">
        <v>20.8</v>
      </c>
      <c r="AO24745">
        <v>0</v>
      </c>
      <c r="AP24745">
        <v>0</v>
      </c>
      <c r="AQ24745">
        <v>0</v>
      </c>
      <c r="AR24745">
        <v>1</v>
      </c>
      <c r="AS24745">
        <v>263</v>
      </c>
      <c r="AT24745">
        <v>0</v>
      </c>
      <c r="AU24745">
        <v>0</v>
      </c>
      <c r="AV24745">
        <v>0</v>
      </c>
      <c r="AW24745">
        <v>0</v>
      </c>
      <c r="AX24745">
        <v>1</v>
      </c>
      <c r="AY24745">
        <v>1</v>
      </c>
      <c r="BC24745" s="1" t="s">
        <v>63</v>
      </c>
      <c r="BD24745" s="1" t="s">
        <v>68</v>
      </c>
      <c r="BE24745" s="2">
        <v>44663</v>
      </c>
    </row>
    <row r="24746" spans="1:57" x14ac:dyDescent="0.3">
      <c r="A24746" s="1" t="s">
        <v>1426</v>
      </c>
      <c r="B24746" s="1" t="s">
        <v>58</v>
      </c>
      <c r="C24746">
        <v>70</v>
      </c>
      <c r="D24746">
        <v>0</v>
      </c>
      <c r="E24746">
        <v>0</v>
      </c>
      <c r="F24746">
        <v>0</v>
      </c>
      <c r="G24746">
        <v>1</v>
      </c>
      <c r="H24746">
        <v>1</v>
      </c>
      <c r="I24746">
        <v>0</v>
      </c>
      <c r="J24746">
        <v>1</v>
      </c>
      <c r="K24746">
        <v>1</v>
      </c>
      <c r="L24746">
        <v>0</v>
      </c>
      <c r="M24746">
        <v>0</v>
      </c>
      <c r="N24746">
        <v>1</v>
      </c>
      <c r="O24746">
        <v>0</v>
      </c>
      <c r="P24746">
        <v>1</v>
      </c>
      <c r="Q24746">
        <v>0</v>
      </c>
      <c r="R24746">
        <v>0</v>
      </c>
      <c r="S24746">
        <v>0</v>
      </c>
      <c r="T24746">
        <v>3</v>
      </c>
      <c r="U24746">
        <v>1</v>
      </c>
      <c r="V24746">
        <v>0</v>
      </c>
      <c r="W24746" s="1" t="s">
        <v>59</v>
      </c>
      <c r="X24746" s="1" t="s">
        <v>75</v>
      </c>
      <c r="Y24746">
        <v>0</v>
      </c>
      <c r="Z24746">
        <v>0</v>
      </c>
      <c r="AA24746">
        <v>0</v>
      </c>
      <c r="AB24746">
        <v>0</v>
      </c>
      <c r="AC24746">
        <v>0</v>
      </c>
      <c r="AD24746">
        <v>0</v>
      </c>
      <c r="AE24746">
        <v>0</v>
      </c>
      <c r="AF24746">
        <v>0</v>
      </c>
      <c r="AG24746">
        <v>0</v>
      </c>
      <c r="AH24746">
        <v>0</v>
      </c>
      <c r="AI24746">
        <v>0</v>
      </c>
      <c r="AJ24746">
        <v>0</v>
      </c>
      <c r="AK24746">
        <v>1</v>
      </c>
      <c r="AL24746">
        <v>1</v>
      </c>
      <c r="AM24746">
        <v>1</v>
      </c>
      <c r="AN24746">
        <v>20.8</v>
      </c>
      <c r="AO24746">
        <v>0</v>
      </c>
      <c r="AP24746">
        <v>0</v>
      </c>
      <c r="AQ24746">
        <v>0</v>
      </c>
      <c r="AR24746">
        <v>1</v>
      </c>
      <c r="AS24746">
        <v>102</v>
      </c>
      <c r="AT24746">
        <v>0</v>
      </c>
      <c r="AU24746">
        <v>0</v>
      </c>
      <c r="AV24746">
        <v>0</v>
      </c>
      <c r="AW24746">
        <v>0</v>
      </c>
      <c r="AX24746">
        <v>1</v>
      </c>
      <c r="AY24746">
        <v>1</v>
      </c>
      <c r="BC24746" s="1" t="s">
        <v>63</v>
      </c>
      <c r="BD24746" s="1" t="s">
        <v>68</v>
      </c>
      <c r="BE24746" s="2">
        <v>44824</v>
      </c>
    </row>
    <row r="24747" spans="1:57" x14ac:dyDescent="0.3">
      <c r="A24747" s="1" t="s">
        <v>1426</v>
      </c>
      <c r="B24747" s="1" t="s">
        <v>58</v>
      </c>
      <c r="C24747">
        <v>70</v>
      </c>
      <c r="D24747">
        <v>0</v>
      </c>
      <c r="E24747">
        <v>0</v>
      </c>
      <c r="F24747">
        <v>0</v>
      </c>
      <c r="G24747">
        <v>1</v>
      </c>
      <c r="H24747">
        <v>1</v>
      </c>
      <c r="I24747">
        <v>0</v>
      </c>
      <c r="J24747">
        <v>1</v>
      </c>
      <c r="K24747">
        <v>1</v>
      </c>
      <c r="L24747">
        <v>0</v>
      </c>
      <c r="M24747">
        <v>0</v>
      </c>
      <c r="N24747">
        <v>1</v>
      </c>
      <c r="O24747">
        <v>0</v>
      </c>
      <c r="P24747">
        <v>1</v>
      </c>
      <c r="Q24747">
        <v>0</v>
      </c>
      <c r="R24747">
        <v>0</v>
      </c>
      <c r="S24747">
        <v>0</v>
      </c>
      <c r="T24747">
        <v>3</v>
      </c>
      <c r="U24747">
        <v>1</v>
      </c>
      <c r="V24747">
        <v>0</v>
      </c>
      <c r="W24747" s="1" t="s">
        <v>59</v>
      </c>
      <c r="X24747" s="1" t="s">
        <v>75</v>
      </c>
      <c r="Y24747">
        <v>0</v>
      </c>
      <c r="Z24747">
        <v>0</v>
      </c>
      <c r="AA24747">
        <v>0</v>
      </c>
      <c r="AB24747">
        <v>0</v>
      </c>
      <c r="AC24747">
        <v>0</v>
      </c>
      <c r="AD24747">
        <v>0</v>
      </c>
      <c r="AE24747">
        <v>0</v>
      </c>
      <c r="AF24747">
        <v>0</v>
      </c>
      <c r="AG24747">
        <v>0</v>
      </c>
      <c r="AH24747">
        <v>0</v>
      </c>
      <c r="AI24747">
        <v>0</v>
      </c>
      <c r="AJ24747">
        <v>0</v>
      </c>
      <c r="AK24747">
        <v>1</v>
      </c>
      <c r="AL24747">
        <v>1</v>
      </c>
      <c r="AM24747">
        <v>1</v>
      </c>
      <c r="AN24747">
        <v>20.8</v>
      </c>
      <c r="AO24747">
        <v>0</v>
      </c>
      <c r="AP24747">
        <v>0</v>
      </c>
      <c r="AQ24747">
        <v>0</v>
      </c>
      <c r="AR24747">
        <v>1</v>
      </c>
      <c r="AS24747">
        <v>165</v>
      </c>
      <c r="AT24747">
        <v>0</v>
      </c>
      <c r="AU24747">
        <v>0</v>
      </c>
      <c r="AV24747">
        <v>0</v>
      </c>
      <c r="AW24747">
        <v>0</v>
      </c>
      <c r="AX24747">
        <v>1</v>
      </c>
      <c r="AY24747">
        <v>1</v>
      </c>
      <c r="BC24747" s="1" t="s">
        <v>63</v>
      </c>
      <c r="BD24747" s="1" t="s">
        <v>68</v>
      </c>
      <c r="BE24747" s="2">
        <v>44761</v>
      </c>
    </row>
    <row r="24748" spans="1:57" x14ac:dyDescent="0.3">
      <c r="A24748" s="1" t="s">
        <v>1434</v>
      </c>
      <c r="B24748" s="1" t="s">
        <v>58</v>
      </c>
      <c r="C24748">
        <v>78</v>
      </c>
      <c r="D24748">
        <v>1</v>
      </c>
      <c r="E24748">
        <v>1</v>
      </c>
      <c r="F24748">
        <v>0</v>
      </c>
      <c r="G24748">
        <v>0</v>
      </c>
      <c r="H24748">
        <v>1</v>
      </c>
      <c r="I24748">
        <v>0</v>
      </c>
      <c r="J24748">
        <v>0</v>
      </c>
      <c r="K24748">
        <v>0</v>
      </c>
      <c r="L24748">
        <v>1</v>
      </c>
      <c r="M24748">
        <v>0</v>
      </c>
      <c r="N24748">
        <v>1</v>
      </c>
      <c r="O24748">
        <v>0</v>
      </c>
      <c r="P24748">
        <v>1</v>
      </c>
      <c r="Q24748">
        <v>0</v>
      </c>
      <c r="R24748">
        <v>0</v>
      </c>
      <c r="S24748">
        <v>0</v>
      </c>
      <c r="T24748">
        <v>3</v>
      </c>
      <c r="U24748">
        <v>1</v>
      </c>
      <c r="V24748">
        <v>0</v>
      </c>
      <c r="W24748" s="1" t="s">
        <v>59</v>
      </c>
      <c r="X24748" s="1" t="s">
        <v>75</v>
      </c>
      <c r="Y24748">
        <v>0</v>
      </c>
      <c r="Z24748">
        <v>0</v>
      </c>
      <c r="AA24748">
        <v>1</v>
      </c>
      <c r="AB24748">
        <v>1</v>
      </c>
      <c r="AC24748">
        <v>0</v>
      </c>
      <c r="AD24748">
        <v>0</v>
      </c>
      <c r="AE24748">
        <v>0</v>
      </c>
      <c r="AF24748">
        <v>0</v>
      </c>
      <c r="AG24748">
        <v>0</v>
      </c>
      <c r="AH24748">
        <v>0</v>
      </c>
      <c r="AI24748">
        <v>0</v>
      </c>
      <c r="AJ24748">
        <v>0</v>
      </c>
      <c r="AK24748">
        <v>1</v>
      </c>
      <c r="AL24748">
        <v>0</v>
      </c>
      <c r="AM24748">
        <v>0</v>
      </c>
      <c r="AN24748">
        <v>21.2</v>
      </c>
      <c r="AO24748">
        <v>0</v>
      </c>
      <c r="AP24748">
        <v>0</v>
      </c>
      <c r="AQ24748">
        <v>0</v>
      </c>
      <c r="AR24748">
        <v>0</v>
      </c>
      <c r="AS24748">
        <v>2014</v>
      </c>
      <c r="AT24748">
        <v>0</v>
      </c>
      <c r="AU24748">
        <v>0</v>
      </c>
      <c r="AV24748">
        <v>0</v>
      </c>
      <c r="AW24748">
        <v>1</v>
      </c>
      <c r="AX24748">
        <v>1</v>
      </c>
      <c r="AY24748">
        <v>1</v>
      </c>
      <c r="AZ24748">
        <v>0</v>
      </c>
      <c r="BB24748">
        <v>0</v>
      </c>
      <c r="BC24748" s="1" t="s">
        <v>60</v>
      </c>
      <c r="BD24748" s="1" t="s">
        <v>61</v>
      </c>
      <c r="BE24748" s="2">
        <v>42912</v>
      </c>
    </row>
    <row r="24749" spans="1:57" x14ac:dyDescent="0.3">
      <c r="A24749" s="1" t="s">
        <v>1434</v>
      </c>
      <c r="B24749" s="1" t="s">
        <v>58</v>
      </c>
      <c r="C24749">
        <v>78</v>
      </c>
      <c r="D24749">
        <v>1</v>
      </c>
      <c r="E24749">
        <v>1</v>
      </c>
      <c r="F24749">
        <v>0</v>
      </c>
      <c r="G24749">
        <v>0</v>
      </c>
      <c r="H24749">
        <v>1</v>
      </c>
      <c r="I24749">
        <v>0</v>
      </c>
      <c r="J24749">
        <v>0</v>
      </c>
      <c r="K24749">
        <v>0</v>
      </c>
      <c r="L24749">
        <v>1</v>
      </c>
      <c r="M24749">
        <v>0</v>
      </c>
      <c r="N24749">
        <v>1</v>
      </c>
      <c r="O24749">
        <v>0</v>
      </c>
      <c r="P24749">
        <v>1</v>
      </c>
      <c r="Q24749">
        <v>0</v>
      </c>
      <c r="R24749">
        <v>0</v>
      </c>
      <c r="S24749">
        <v>0</v>
      </c>
      <c r="T24749">
        <v>3</v>
      </c>
      <c r="U24749">
        <v>1</v>
      </c>
      <c r="V24749">
        <v>0</v>
      </c>
      <c r="W24749" s="1" t="s">
        <v>59</v>
      </c>
      <c r="X24749" s="1" t="s">
        <v>75</v>
      </c>
      <c r="Y24749">
        <v>0</v>
      </c>
      <c r="Z24749">
        <v>0</v>
      </c>
      <c r="AA24749">
        <v>1</v>
      </c>
      <c r="AB24749">
        <v>1</v>
      </c>
      <c r="AC24749">
        <v>0</v>
      </c>
      <c r="AD24749">
        <v>0</v>
      </c>
      <c r="AE24749">
        <v>0</v>
      </c>
      <c r="AF24749">
        <v>0</v>
      </c>
      <c r="AG24749">
        <v>0</v>
      </c>
      <c r="AH24749">
        <v>0</v>
      </c>
      <c r="AI24749">
        <v>0</v>
      </c>
      <c r="AJ24749">
        <v>0</v>
      </c>
      <c r="AK24749">
        <v>1</v>
      </c>
      <c r="AL24749">
        <v>0</v>
      </c>
      <c r="AM24749">
        <v>0</v>
      </c>
      <c r="AN24749">
        <v>21.2</v>
      </c>
      <c r="AO24749">
        <v>0</v>
      </c>
      <c r="AP24749">
        <v>0</v>
      </c>
      <c r="AQ24749">
        <v>0</v>
      </c>
      <c r="AR24749">
        <v>0</v>
      </c>
      <c r="AS24749">
        <v>1972</v>
      </c>
      <c r="AT24749">
        <v>0</v>
      </c>
      <c r="AU24749">
        <v>0</v>
      </c>
      <c r="AV24749">
        <v>0</v>
      </c>
      <c r="AW24749">
        <v>1</v>
      </c>
      <c r="AX24749">
        <v>1</v>
      </c>
      <c r="AY24749">
        <v>1</v>
      </c>
      <c r="AZ24749">
        <v>0</v>
      </c>
      <c r="BB24749">
        <v>0</v>
      </c>
      <c r="BC24749" s="1" t="s">
        <v>60</v>
      </c>
      <c r="BD24749" s="1" t="s">
        <v>61</v>
      </c>
      <c r="BE24749" s="2">
        <v>42954</v>
      </c>
    </row>
    <row r="24750" spans="1:57" x14ac:dyDescent="0.3">
      <c r="A24750" s="1" t="s">
        <v>1434</v>
      </c>
      <c r="B24750" s="1" t="s">
        <v>58</v>
      </c>
      <c r="C24750">
        <v>79</v>
      </c>
      <c r="D24750">
        <v>1</v>
      </c>
      <c r="E24750">
        <v>1</v>
      </c>
      <c r="F24750">
        <v>0</v>
      </c>
      <c r="G24750">
        <v>0</v>
      </c>
      <c r="H24750">
        <v>1</v>
      </c>
      <c r="I24750">
        <v>0</v>
      </c>
      <c r="J24750">
        <v>0</v>
      </c>
      <c r="K24750">
        <v>0</v>
      </c>
      <c r="L24750">
        <v>1</v>
      </c>
      <c r="M24750">
        <v>0</v>
      </c>
      <c r="N24750">
        <v>1</v>
      </c>
      <c r="O24750">
        <v>0</v>
      </c>
      <c r="P24750">
        <v>1</v>
      </c>
      <c r="Q24750">
        <v>0</v>
      </c>
      <c r="R24750">
        <v>0</v>
      </c>
      <c r="S24750">
        <v>0</v>
      </c>
      <c r="T24750">
        <v>3</v>
      </c>
      <c r="U24750">
        <v>1</v>
      </c>
      <c r="V24750">
        <v>0</v>
      </c>
      <c r="W24750" s="1" t="s">
        <v>59</v>
      </c>
      <c r="X24750" s="1" t="s">
        <v>75</v>
      </c>
      <c r="Y24750">
        <v>1</v>
      </c>
      <c r="Z24750">
        <v>0</v>
      </c>
      <c r="AA24750">
        <v>1</v>
      </c>
      <c r="AB24750">
        <v>1</v>
      </c>
      <c r="AC24750">
        <v>0</v>
      </c>
      <c r="AD24750">
        <v>0</v>
      </c>
      <c r="AE24750">
        <v>0</v>
      </c>
      <c r="AF24750">
        <v>0</v>
      </c>
      <c r="AG24750">
        <v>0</v>
      </c>
      <c r="AH24750">
        <v>0</v>
      </c>
      <c r="AI24750">
        <v>0</v>
      </c>
      <c r="AJ24750">
        <v>0</v>
      </c>
      <c r="AK24750">
        <v>1</v>
      </c>
      <c r="AL24750">
        <v>0</v>
      </c>
      <c r="AM24750">
        <v>0</v>
      </c>
      <c r="AN24750">
        <v>21.2</v>
      </c>
      <c r="AO24750">
        <v>0</v>
      </c>
      <c r="AP24750">
        <v>0</v>
      </c>
      <c r="AQ24750">
        <v>0</v>
      </c>
      <c r="AR24750">
        <v>0</v>
      </c>
      <c r="AS24750">
        <v>1783</v>
      </c>
      <c r="AT24750">
        <v>0</v>
      </c>
      <c r="AU24750">
        <v>0</v>
      </c>
      <c r="AV24750">
        <v>0</v>
      </c>
      <c r="AW24750">
        <v>1</v>
      </c>
      <c r="AX24750">
        <v>1</v>
      </c>
      <c r="AY24750">
        <v>1</v>
      </c>
      <c r="AZ24750">
        <v>0</v>
      </c>
      <c r="BB24750">
        <v>0</v>
      </c>
      <c r="BC24750" s="1" t="s">
        <v>60</v>
      </c>
      <c r="BD24750" s="1" t="s">
        <v>61</v>
      </c>
      <c r="BE24750" s="2">
        <v>43143</v>
      </c>
    </row>
    <row r="24751" spans="1:57" x14ac:dyDescent="0.3">
      <c r="A24751" s="1" t="s">
        <v>1434</v>
      </c>
      <c r="B24751" s="1" t="s">
        <v>58</v>
      </c>
      <c r="C24751">
        <v>79</v>
      </c>
      <c r="D24751">
        <v>1</v>
      </c>
      <c r="E24751">
        <v>1</v>
      </c>
      <c r="F24751">
        <v>0</v>
      </c>
      <c r="G24751">
        <v>0</v>
      </c>
      <c r="H24751">
        <v>1</v>
      </c>
      <c r="I24751">
        <v>0</v>
      </c>
      <c r="J24751">
        <v>0</v>
      </c>
      <c r="K24751">
        <v>0</v>
      </c>
      <c r="L24751">
        <v>1</v>
      </c>
      <c r="M24751">
        <v>0</v>
      </c>
      <c r="N24751">
        <v>1</v>
      </c>
      <c r="O24751">
        <v>0</v>
      </c>
      <c r="P24751">
        <v>1</v>
      </c>
      <c r="Q24751">
        <v>0</v>
      </c>
      <c r="R24751">
        <v>0</v>
      </c>
      <c r="S24751">
        <v>0</v>
      </c>
      <c r="T24751">
        <v>3</v>
      </c>
      <c r="U24751">
        <v>1</v>
      </c>
      <c r="V24751">
        <v>0</v>
      </c>
      <c r="W24751" s="1" t="s">
        <v>59</v>
      </c>
      <c r="X24751" s="1" t="s">
        <v>75</v>
      </c>
      <c r="Y24751">
        <v>1</v>
      </c>
      <c r="Z24751">
        <v>0</v>
      </c>
      <c r="AA24751">
        <v>1</v>
      </c>
      <c r="AB24751">
        <v>1</v>
      </c>
      <c r="AC24751">
        <v>0</v>
      </c>
      <c r="AD24751">
        <v>0</v>
      </c>
      <c r="AE24751">
        <v>0</v>
      </c>
      <c r="AF24751">
        <v>0</v>
      </c>
      <c r="AG24751">
        <v>0</v>
      </c>
      <c r="AH24751">
        <v>0</v>
      </c>
      <c r="AI24751">
        <v>0</v>
      </c>
      <c r="AJ24751">
        <v>0</v>
      </c>
      <c r="AK24751">
        <v>0</v>
      </c>
      <c r="AL24751">
        <v>0</v>
      </c>
      <c r="AM24751">
        <v>1</v>
      </c>
      <c r="AN24751">
        <v>21.2</v>
      </c>
      <c r="AO24751">
        <v>0</v>
      </c>
      <c r="AP24751">
        <v>0</v>
      </c>
      <c r="AQ24751">
        <v>0</v>
      </c>
      <c r="AR24751">
        <v>0</v>
      </c>
      <c r="AS24751">
        <v>1699</v>
      </c>
      <c r="AT24751">
        <v>0</v>
      </c>
      <c r="AU24751">
        <v>0</v>
      </c>
      <c r="AV24751">
        <v>0</v>
      </c>
      <c r="AW24751">
        <v>1</v>
      </c>
      <c r="AX24751">
        <v>1</v>
      </c>
      <c r="AY24751">
        <v>1</v>
      </c>
      <c r="AZ24751">
        <v>0</v>
      </c>
      <c r="BB24751">
        <v>0</v>
      </c>
      <c r="BC24751" s="1" t="s">
        <v>60</v>
      </c>
      <c r="BD24751" s="1" t="s">
        <v>61</v>
      </c>
      <c r="BE24751" s="2">
        <v>43227</v>
      </c>
    </row>
    <row r="24752" spans="1:57" x14ac:dyDescent="0.3">
      <c r="A24752" s="1" t="s">
        <v>1434</v>
      </c>
      <c r="B24752" s="1" t="s">
        <v>58</v>
      </c>
      <c r="C24752">
        <v>79</v>
      </c>
      <c r="D24752">
        <v>1</v>
      </c>
      <c r="E24752">
        <v>1</v>
      </c>
      <c r="F24752">
        <v>0</v>
      </c>
      <c r="G24752">
        <v>0</v>
      </c>
      <c r="H24752">
        <v>1</v>
      </c>
      <c r="I24752">
        <v>0</v>
      </c>
      <c r="J24752">
        <v>0</v>
      </c>
      <c r="K24752">
        <v>0</v>
      </c>
      <c r="L24752">
        <v>1</v>
      </c>
      <c r="M24752">
        <v>0</v>
      </c>
      <c r="N24752">
        <v>1</v>
      </c>
      <c r="O24752">
        <v>0</v>
      </c>
      <c r="P24752">
        <v>1</v>
      </c>
      <c r="Q24752">
        <v>0</v>
      </c>
      <c r="R24752">
        <v>0</v>
      </c>
      <c r="S24752">
        <v>0</v>
      </c>
      <c r="T24752">
        <v>3</v>
      </c>
      <c r="U24752">
        <v>1</v>
      </c>
      <c r="V24752">
        <v>0</v>
      </c>
      <c r="W24752" s="1" t="s">
        <v>59</v>
      </c>
      <c r="X24752" s="1" t="s">
        <v>75</v>
      </c>
      <c r="Y24752">
        <v>1</v>
      </c>
      <c r="Z24752">
        <v>0</v>
      </c>
      <c r="AA24752">
        <v>1</v>
      </c>
      <c r="AB24752">
        <v>0</v>
      </c>
      <c r="AC24752">
        <v>0</v>
      </c>
      <c r="AD24752">
        <v>0</v>
      </c>
      <c r="AE24752">
        <v>0</v>
      </c>
      <c r="AF24752">
        <v>0</v>
      </c>
      <c r="AG24752">
        <v>0</v>
      </c>
      <c r="AH24752">
        <v>0</v>
      </c>
      <c r="AI24752">
        <v>0</v>
      </c>
      <c r="AJ24752">
        <v>0</v>
      </c>
      <c r="AK24752">
        <v>0</v>
      </c>
      <c r="AL24752">
        <v>0</v>
      </c>
      <c r="AM24752">
        <v>1</v>
      </c>
      <c r="AN24752">
        <v>21.2</v>
      </c>
      <c r="AO24752">
        <v>0</v>
      </c>
      <c r="AP24752">
        <v>0</v>
      </c>
      <c r="AQ24752">
        <v>0</v>
      </c>
      <c r="AR24752">
        <v>0</v>
      </c>
      <c r="AS24752">
        <v>1580</v>
      </c>
      <c r="AT24752">
        <v>0</v>
      </c>
      <c r="AU24752">
        <v>0</v>
      </c>
      <c r="AV24752">
        <v>0</v>
      </c>
      <c r="AW24752">
        <v>1</v>
      </c>
      <c r="AX24752">
        <v>1</v>
      </c>
      <c r="AY24752">
        <v>1</v>
      </c>
      <c r="AZ24752">
        <v>0</v>
      </c>
      <c r="BB24752">
        <v>0</v>
      </c>
      <c r="BC24752" s="1" t="s">
        <v>60</v>
      </c>
      <c r="BD24752" s="1" t="s">
        <v>61</v>
      </c>
      <c r="BE24752" s="2">
        <v>43346</v>
      </c>
    </row>
    <row r="24753" spans="1:57" x14ac:dyDescent="0.3">
      <c r="A24753" s="1" t="s">
        <v>1434</v>
      </c>
      <c r="B24753" s="1" t="s">
        <v>58</v>
      </c>
      <c r="C24753">
        <v>79</v>
      </c>
      <c r="D24753">
        <v>1</v>
      </c>
      <c r="E24753">
        <v>1</v>
      </c>
      <c r="F24753">
        <v>0</v>
      </c>
      <c r="G24753">
        <v>0</v>
      </c>
      <c r="H24753">
        <v>1</v>
      </c>
      <c r="I24753">
        <v>0</v>
      </c>
      <c r="J24753">
        <v>0</v>
      </c>
      <c r="K24753">
        <v>0</v>
      </c>
      <c r="L24753">
        <v>1</v>
      </c>
      <c r="M24753">
        <v>0</v>
      </c>
      <c r="N24753">
        <v>1</v>
      </c>
      <c r="O24753">
        <v>0</v>
      </c>
      <c r="P24753">
        <v>1</v>
      </c>
      <c r="Q24753">
        <v>0</v>
      </c>
      <c r="R24753">
        <v>0</v>
      </c>
      <c r="S24753">
        <v>0</v>
      </c>
      <c r="T24753">
        <v>3</v>
      </c>
      <c r="U24753">
        <v>1</v>
      </c>
      <c r="V24753">
        <v>0</v>
      </c>
      <c r="W24753" s="1" t="s">
        <v>59</v>
      </c>
      <c r="X24753" s="1" t="s">
        <v>75</v>
      </c>
      <c r="Y24753">
        <v>0</v>
      </c>
      <c r="Z24753">
        <v>0</v>
      </c>
      <c r="AA24753">
        <v>1</v>
      </c>
      <c r="AB24753">
        <v>0</v>
      </c>
      <c r="AC24753">
        <v>0</v>
      </c>
      <c r="AD24753">
        <v>0</v>
      </c>
      <c r="AE24753">
        <v>0</v>
      </c>
      <c r="AF24753">
        <v>0</v>
      </c>
      <c r="AG24753">
        <v>0</v>
      </c>
      <c r="AH24753">
        <v>0</v>
      </c>
      <c r="AI24753">
        <v>0</v>
      </c>
      <c r="AJ24753">
        <v>0</v>
      </c>
      <c r="AK24753">
        <v>0</v>
      </c>
      <c r="AL24753">
        <v>0</v>
      </c>
      <c r="AM24753">
        <v>1</v>
      </c>
      <c r="AN24753">
        <v>21.2</v>
      </c>
      <c r="AO24753">
        <v>0</v>
      </c>
      <c r="AP24753">
        <v>0</v>
      </c>
      <c r="AQ24753">
        <v>0</v>
      </c>
      <c r="AR24753">
        <v>0</v>
      </c>
      <c r="AS24753">
        <v>1510</v>
      </c>
      <c r="AT24753">
        <v>0</v>
      </c>
      <c r="AU24753">
        <v>0</v>
      </c>
      <c r="AV24753">
        <v>0</v>
      </c>
      <c r="AW24753">
        <v>1</v>
      </c>
      <c r="AX24753">
        <v>1</v>
      </c>
      <c r="AY24753">
        <v>1</v>
      </c>
      <c r="AZ24753">
        <v>0</v>
      </c>
      <c r="BB24753">
        <v>0</v>
      </c>
      <c r="BC24753" s="1" t="s">
        <v>60</v>
      </c>
      <c r="BD24753" s="1" t="s">
        <v>61</v>
      </c>
      <c r="BE24753" s="2">
        <v>43416</v>
      </c>
    </row>
    <row r="24754" spans="1:57" x14ac:dyDescent="0.3">
      <c r="A24754" s="1" t="s">
        <v>1243</v>
      </c>
      <c r="B24754" s="1" t="s">
        <v>65</v>
      </c>
      <c r="C24754">
        <v>81</v>
      </c>
      <c r="D24754">
        <v>0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1</v>
      </c>
      <c r="K24754">
        <v>0</v>
      </c>
      <c r="L24754">
        <v>0</v>
      </c>
      <c r="M24754">
        <v>0</v>
      </c>
      <c r="N24754">
        <v>1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1</v>
      </c>
      <c r="U24754">
        <v>1</v>
      </c>
      <c r="V24754">
        <v>0</v>
      </c>
      <c r="W24754" s="1" t="s">
        <v>81</v>
      </c>
      <c r="X24754" s="1" t="s">
        <v>59</v>
      </c>
      <c r="Y24754">
        <v>0</v>
      </c>
      <c r="Z24754">
        <v>0</v>
      </c>
      <c r="AA24754">
        <v>0</v>
      </c>
      <c r="AB24754">
        <v>0</v>
      </c>
      <c r="AC24754">
        <v>0</v>
      </c>
      <c r="AD24754">
        <v>0</v>
      </c>
      <c r="AE24754">
        <v>0</v>
      </c>
      <c r="AF24754">
        <v>1</v>
      </c>
      <c r="AG24754">
        <v>0</v>
      </c>
      <c r="AH24754">
        <v>0</v>
      </c>
      <c r="AI24754">
        <v>0</v>
      </c>
      <c r="AJ24754">
        <v>0</v>
      </c>
      <c r="AK24754">
        <v>1</v>
      </c>
      <c r="AL24754">
        <v>0</v>
      </c>
      <c r="AM24754">
        <v>0</v>
      </c>
      <c r="AN24754">
        <v>21.1</v>
      </c>
      <c r="AO24754">
        <v>0</v>
      </c>
      <c r="AP24754">
        <v>0</v>
      </c>
      <c r="AQ24754">
        <v>0</v>
      </c>
      <c r="AR24754">
        <v>0</v>
      </c>
      <c r="AS24754">
        <v>1017</v>
      </c>
      <c r="AT24754">
        <v>0</v>
      </c>
      <c r="AU24754">
        <v>0</v>
      </c>
      <c r="AV24754">
        <v>1</v>
      </c>
      <c r="AW24754">
        <v>0</v>
      </c>
      <c r="AX24754">
        <v>0</v>
      </c>
      <c r="AY24754">
        <v>1</v>
      </c>
      <c r="AZ24754">
        <v>0</v>
      </c>
      <c r="BA24754">
        <v>0</v>
      </c>
      <c r="BB24754">
        <v>0</v>
      </c>
      <c r="BC24754" s="1" t="s">
        <v>60</v>
      </c>
      <c r="BD24754" s="1" t="s">
        <v>61</v>
      </c>
      <c r="BE24754" s="2">
        <v>43909</v>
      </c>
    </row>
    <row r="24755" spans="1:57" x14ac:dyDescent="0.3">
      <c r="A24755" s="1" t="s">
        <v>1243</v>
      </c>
      <c r="B24755" s="1" t="s">
        <v>65</v>
      </c>
      <c r="C24755">
        <v>83</v>
      </c>
      <c r="D24755">
        <v>0</v>
      </c>
      <c r="E24755">
        <v>0</v>
      </c>
      <c r="F24755">
        <v>0</v>
      </c>
      <c r="G24755">
        <v>0</v>
      </c>
      <c r="H24755">
        <v>0</v>
      </c>
      <c r="I24755">
        <v>0</v>
      </c>
      <c r="J24755">
        <v>1</v>
      </c>
      <c r="K24755">
        <v>0</v>
      </c>
      <c r="L24755">
        <v>0</v>
      </c>
      <c r="M24755">
        <v>0</v>
      </c>
      <c r="N24755">
        <v>1</v>
      </c>
      <c r="O24755">
        <v>0</v>
      </c>
      <c r="P24755">
        <v>0</v>
      </c>
      <c r="Q24755">
        <v>0</v>
      </c>
      <c r="R24755">
        <v>0</v>
      </c>
      <c r="S24755">
        <v>0</v>
      </c>
      <c r="T24755">
        <v>1</v>
      </c>
      <c r="U24755">
        <v>1</v>
      </c>
      <c r="V24755">
        <v>0</v>
      </c>
      <c r="W24755" s="1" t="s">
        <v>81</v>
      </c>
      <c r="X24755" s="1" t="s">
        <v>59</v>
      </c>
      <c r="Y24755">
        <v>0</v>
      </c>
      <c r="Z24755">
        <v>0</v>
      </c>
      <c r="AA24755">
        <v>0</v>
      </c>
      <c r="AB24755">
        <v>0</v>
      </c>
      <c r="AC24755">
        <v>0</v>
      </c>
      <c r="AD24755">
        <v>0</v>
      </c>
      <c r="AE24755">
        <v>0</v>
      </c>
      <c r="AF24755">
        <v>0</v>
      </c>
      <c r="AG24755">
        <v>0</v>
      </c>
      <c r="AH24755">
        <v>0</v>
      </c>
      <c r="AI24755">
        <v>0</v>
      </c>
      <c r="AJ24755">
        <v>0</v>
      </c>
      <c r="AK24755">
        <v>1</v>
      </c>
      <c r="AL24755">
        <v>0</v>
      </c>
      <c r="AM24755">
        <v>0</v>
      </c>
      <c r="AN24755">
        <v>21.1</v>
      </c>
      <c r="AO24755">
        <v>0</v>
      </c>
      <c r="AP24755">
        <v>0</v>
      </c>
      <c r="AQ24755">
        <v>0</v>
      </c>
      <c r="AR24755">
        <v>0</v>
      </c>
      <c r="AS24755">
        <v>233</v>
      </c>
      <c r="AT24755">
        <v>0</v>
      </c>
      <c r="AU24755">
        <v>0</v>
      </c>
      <c r="AV24755">
        <v>1</v>
      </c>
      <c r="AW24755">
        <v>0</v>
      </c>
      <c r="AX24755">
        <v>0</v>
      </c>
      <c r="AY24755">
        <v>1</v>
      </c>
      <c r="AZ24755">
        <v>0</v>
      </c>
      <c r="BA24755">
        <v>0</v>
      </c>
      <c r="BB24755">
        <v>0</v>
      </c>
      <c r="BC24755" s="1" t="s">
        <v>60</v>
      </c>
      <c r="BD24755" s="1" t="s">
        <v>61</v>
      </c>
      <c r="BE24755" s="2">
        <v>44693</v>
      </c>
    </row>
    <row r="24756" spans="1:57" x14ac:dyDescent="0.3">
      <c r="A24756" s="1" t="s">
        <v>1243</v>
      </c>
      <c r="B24756" s="1" t="s">
        <v>65</v>
      </c>
      <c r="C24756">
        <v>79</v>
      </c>
      <c r="D24756">
        <v>0</v>
      </c>
      <c r="E24756">
        <v>0</v>
      </c>
      <c r="F24756">
        <v>0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1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1</v>
      </c>
      <c r="U24756">
        <v>1</v>
      </c>
      <c r="V24756">
        <v>0</v>
      </c>
      <c r="W24756" s="1" t="s">
        <v>81</v>
      </c>
      <c r="X24756" s="1" t="s">
        <v>59</v>
      </c>
      <c r="Y24756">
        <v>0</v>
      </c>
      <c r="Z24756">
        <v>0</v>
      </c>
      <c r="AA24756">
        <v>0</v>
      </c>
      <c r="AB24756">
        <v>0</v>
      </c>
      <c r="AC24756">
        <v>0</v>
      </c>
      <c r="AD24756">
        <v>0</v>
      </c>
      <c r="AE24756">
        <v>0</v>
      </c>
      <c r="AF24756">
        <v>1</v>
      </c>
      <c r="AG24756">
        <v>0</v>
      </c>
      <c r="AH24756">
        <v>0</v>
      </c>
      <c r="AI24756">
        <v>0</v>
      </c>
      <c r="AJ24756">
        <v>0</v>
      </c>
      <c r="AK24756">
        <v>0</v>
      </c>
      <c r="AL24756">
        <v>0</v>
      </c>
      <c r="AM24756">
        <v>0</v>
      </c>
      <c r="AN24756">
        <v>21.1</v>
      </c>
      <c r="AO24756">
        <v>0</v>
      </c>
      <c r="AP24756">
        <v>0</v>
      </c>
      <c r="AQ24756">
        <v>0</v>
      </c>
      <c r="AR24756">
        <v>0</v>
      </c>
      <c r="AS24756">
        <v>1619</v>
      </c>
      <c r="AT24756">
        <v>0</v>
      </c>
      <c r="AU24756">
        <v>0</v>
      </c>
      <c r="AV24756">
        <v>1</v>
      </c>
      <c r="AW24756">
        <v>0</v>
      </c>
      <c r="AX24756">
        <v>0</v>
      </c>
      <c r="AY24756">
        <v>1</v>
      </c>
      <c r="AZ24756">
        <v>0</v>
      </c>
      <c r="BA24756">
        <v>0</v>
      </c>
      <c r="BB24756">
        <v>0</v>
      </c>
      <c r="BC24756" s="1" t="s">
        <v>60</v>
      </c>
      <c r="BD24756" s="1" t="s">
        <v>61</v>
      </c>
      <c r="BE24756" s="2">
        <v>43307</v>
      </c>
    </row>
    <row r="24757" spans="1:57" x14ac:dyDescent="0.3">
      <c r="A24757" s="1" t="s">
        <v>1243</v>
      </c>
      <c r="B24757" s="1" t="s">
        <v>65</v>
      </c>
      <c r="C24757">
        <v>81</v>
      </c>
      <c r="D24757">
        <v>0</v>
      </c>
      <c r="E24757">
        <v>0</v>
      </c>
      <c r="F24757">
        <v>0</v>
      </c>
      <c r="G24757">
        <v>0</v>
      </c>
      <c r="H24757">
        <v>0</v>
      </c>
      <c r="I24757">
        <v>0</v>
      </c>
      <c r="J24757">
        <v>1</v>
      </c>
      <c r="K24757">
        <v>0</v>
      </c>
      <c r="L24757">
        <v>0</v>
      </c>
      <c r="M24757">
        <v>0</v>
      </c>
      <c r="N24757">
        <v>1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v>1</v>
      </c>
      <c r="U24757">
        <v>1</v>
      </c>
      <c r="V24757">
        <v>0</v>
      </c>
      <c r="W24757" s="1" t="s">
        <v>81</v>
      </c>
      <c r="X24757" s="1" t="s">
        <v>59</v>
      </c>
      <c r="Y24757">
        <v>0</v>
      </c>
      <c r="Z24757">
        <v>0</v>
      </c>
      <c r="AA24757">
        <v>0</v>
      </c>
      <c r="AB24757">
        <v>0</v>
      </c>
      <c r="AC24757">
        <v>0</v>
      </c>
      <c r="AD24757">
        <v>0</v>
      </c>
      <c r="AE24757">
        <v>0</v>
      </c>
      <c r="AF24757">
        <v>1</v>
      </c>
      <c r="AG24757">
        <v>0</v>
      </c>
      <c r="AH24757">
        <v>0</v>
      </c>
      <c r="AI24757">
        <v>0</v>
      </c>
      <c r="AJ24757">
        <v>0</v>
      </c>
      <c r="AK24757">
        <v>1</v>
      </c>
      <c r="AL24757">
        <v>0</v>
      </c>
      <c r="AM24757">
        <v>0</v>
      </c>
      <c r="AN24757">
        <v>21.1</v>
      </c>
      <c r="AO24757">
        <v>0</v>
      </c>
      <c r="AP24757">
        <v>0</v>
      </c>
      <c r="AQ24757">
        <v>0</v>
      </c>
      <c r="AR24757">
        <v>0</v>
      </c>
      <c r="AS24757">
        <v>989</v>
      </c>
      <c r="AT24757">
        <v>0</v>
      </c>
      <c r="AU24757">
        <v>0</v>
      </c>
      <c r="AV24757">
        <v>1</v>
      </c>
      <c r="AW24757">
        <v>0</v>
      </c>
      <c r="AX24757">
        <v>0</v>
      </c>
      <c r="AY24757">
        <v>1</v>
      </c>
      <c r="AZ24757">
        <v>0</v>
      </c>
      <c r="BA24757">
        <v>0</v>
      </c>
      <c r="BB24757">
        <v>0</v>
      </c>
      <c r="BC24757" s="1" t="s">
        <v>60</v>
      </c>
      <c r="BD24757" s="1" t="s">
        <v>61</v>
      </c>
      <c r="BE24757" s="2">
        <v>43937</v>
      </c>
    </row>
    <row r="24758" spans="1:57" x14ac:dyDescent="0.3">
      <c r="A24758" s="1" t="s">
        <v>1243</v>
      </c>
      <c r="B24758" s="1" t="s">
        <v>65</v>
      </c>
      <c r="C24758">
        <v>82</v>
      </c>
      <c r="D24758">
        <v>0</v>
      </c>
      <c r="E24758">
        <v>0</v>
      </c>
      <c r="F24758">
        <v>0</v>
      </c>
      <c r="G24758">
        <v>0</v>
      </c>
      <c r="H24758">
        <v>0</v>
      </c>
      <c r="I24758">
        <v>0</v>
      </c>
      <c r="J24758">
        <v>1</v>
      </c>
      <c r="K24758">
        <v>0</v>
      </c>
      <c r="L24758">
        <v>0</v>
      </c>
      <c r="M24758">
        <v>0</v>
      </c>
      <c r="N24758">
        <v>1</v>
      </c>
      <c r="O24758">
        <v>0</v>
      </c>
      <c r="P24758">
        <v>0</v>
      </c>
      <c r="Q24758">
        <v>0</v>
      </c>
      <c r="R24758">
        <v>0</v>
      </c>
      <c r="S24758">
        <v>0</v>
      </c>
      <c r="T24758">
        <v>1</v>
      </c>
      <c r="U24758">
        <v>1</v>
      </c>
      <c r="V24758">
        <v>0</v>
      </c>
      <c r="W24758" s="1" t="s">
        <v>81</v>
      </c>
      <c r="X24758" s="1" t="s">
        <v>59</v>
      </c>
      <c r="Y24758">
        <v>0</v>
      </c>
      <c r="Z24758">
        <v>0</v>
      </c>
      <c r="AA24758">
        <v>0</v>
      </c>
      <c r="AB24758">
        <v>0</v>
      </c>
      <c r="AC24758">
        <v>0</v>
      </c>
      <c r="AD24758">
        <v>0</v>
      </c>
      <c r="AE24758">
        <v>0</v>
      </c>
      <c r="AF24758">
        <v>0</v>
      </c>
      <c r="AG24758">
        <v>0</v>
      </c>
      <c r="AH24758">
        <v>0</v>
      </c>
      <c r="AI24758">
        <v>0</v>
      </c>
      <c r="AJ24758">
        <v>0</v>
      </c>
      <c r="AK24758">
        <v>1</v>
      </c>
      <c r="AL24758">
        <v>0</v>
      </c>
      <c r="AM24758">
        <v>0</v>
      </c>
      <c r="AN24758">
        <v>21.1</v>
      </c>
      <c r="AO24758">
        <v>0</v>
      </c>
      <c r="AP24758">
        <v>0</v>
      </c>
      <c r="AQ24758">
        <v>0</v>
      </c>
      <c r="AR24758">
        <v>0</v>
      </c>
      <c r="AS24758">
        <v>709</v>
      </c>
      <c r="AT24758">
        <v>0</v>
      </c>
      <c r="AU24758">
        <v>0</v>
      </c>
      <c r="AV24758">
        <v>1</v>
      </c>
      <c r="AW24758">
        <v>0</v>
      </c>
      <c r="AX24758">
        <v>0</v>
      </c>
      <c r="AY24758">
        <v>1</v>
      </c>
      <c r="AZ24758">
        <v>0</v>
      </c>
      <c r="BA24758">
        <v>0</v>
      </c>
      <c r="BB24758">
        <v>0</v>
      </c>
      <c r="BC24758" s="1" t="s">
        <v>60</v>
      </c>
      <c r="BD24758" s="1" t="s">
        <v>61</v>
      </c>
      <c r="BE24758" s="2">
        <v>44217</v>
      </c>
    </row>
    <row r="24759" spans="1:57" x14ac:dyDescent="0.3">
      <c r="A24759" s="1" t="s">
        <v>1243</v>
      </c>
      <c r="B24759" s="1" t="s">
        <v>65</v>
      </c>
      <c r="C24759">
        <v>83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0</v>
      </c>
      <c r="J24759">
        <v>1</v>
      </c>
      <c r="K24759">
        <v>0</v>
      </c>
      <c r="L24759">
        <v>0</v>
      </c>
      <c r="M24759">
        <v>0</v>
      </c>
      <c r="N24759">
        <v>1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1</v>
      </c>
      <c r="U24759">
        <v>1</v>
      </c>
      <c r="V24759">
        <v>0</v>
      </c>
      <c r="W24759" s="1" t="s">
        <v>81</v>
      </c>
      <c r="X24759" s="1" t="s">
        <v>59</v>
      </c>
      <c r="Y24759">
        <v>0</v>
      </c>
      <c r="Z24759">
        <v>0</v>
      </c>
      <c r="AA24759">
        <v>0</v>
      </c>
      <c r="AB24759">
        <v>0</v>
      </c>
      <c r="AC24759">
        <v>0</v>
      </c>
      <c r="AD24759">
        <v>0</v>
      </c>
      <c r="AE24759">
        <v>0</v>
      </c>
      <c r="AF24759">
        <v>0</v>
      </c>
      <c r="AG24759">
        <v>0</v>
      </c>
      <c r="AH24759">
        <v>0</v>
      </c>
      <c r="AI24759">
        <v>0</v>
      </c>
      <c r="AJ24759">
        <v>0</v>
      </c>
      <c r="AK24759">
        <v>0</v>
      </c>
      <c r="AL24759">
        <v>0</v>
      </c>
      <c r="AM24759">
        <v>0</v>
      </c>
      <c r="AN24759">
        <v>21.1</v>
      </c>
      <c r="AO24759">
        <v>0</v>
      </c>
      <c r="AP24759">
        <v>0</v>
      </c>
      <c r="AQ24759">
        <v>0</v>
      </c>
      <c r="AR24759">
        <v>0</v>
      </c>
      <c r="AS24759">
        <v>317</v>
      </c>
      <c r="AT24759">
        <v>0</v>
      </c>
      <c r="AU24759">
        <v>0</v>
      </c>
      <c r="AV24759">
        <v>1</v>
      </c>
      <c r="AW24759">
        <v>0</v>
      </c>
      <c r="AX24759">
        <v>0</v>
      </c>
      <c r="AY24759">
        <v>1</v>
      </c>
      <c r="AZ24759">
        <v>0</v>
      </c>
      <c r="BA24759">
        <v>0</v>
      </c>
      <c r="BB24759">
        <v>0</v>
      </c>
      <c r="BC24759" s="1" t="s">
        <v>60</v>
      </c>
      <c r="BD24759" s="1" t="s">
        <v>61</v>
      </c>
      <c r="BE24759" s="2">
        <v>44609</v>
      </c>
    </row>
    <row r="24760" spans="1:57" x14ac:dyDescent="0.3">
      <c r="A24760" s="1" t="s">
        <v>1244</v>
      </c>
      <c r="B24760" s="1" t="s">
        <v>58</v>
      </c>
      <c r="C24760">
        <v>58</v>
      </c>
      <c r="D24760">
        <v>0</v>
      </c>
      <c r="E24760">
        <v>0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>
        <v>0</v>
      </c>
      <c r="R24760">
        <v>0</v>
      </c>
      <c r="S24760">
        <v>0</v>
      </c>
      <c r="T24760">
        <v>0</v>
      </c>
      <c r="U24760">
        <v>1</v>
      </c>
      <c r="V24760">
        <v>0</v>
      </c>
      <c r="W24760" s="1" t="s">
        <v>59</v>
      </c>
      <c r="X24760" s="1" t="s">
        <v>59</v>
      </c>
      <c r="Y24760">
        <v>1</v>
      </c>
      <c r="Z24760">
        <v>0</v>
      </c>
      <c r="AA24760">
        <v>0</v>
      </c>
      <c r="AB24760">
        <v>0</v>
      </c>
      <c r="AC24760">
        <v>0</v>
      </c>
      <c r="AD24760">
        <v>0</v>
      </c>
      <c r="AE24760">
        <v>0</v>
      </c>
      <c r="AF24760">
        <v>1</v>
      </c>
      <c r="AG24760">
        <v>0</v>
      </c>
      <c r="AH24760">
        <v>1</v>
      </c>
      <c r="AI24760">
        <v>1</v>
      </c>
      <c r="AJ24760">
        <v>1</v>
      </c>
      <c r="AK24760">
        <v>0</v>
      </c>
      <c r="AL24760">
        <v>0</v>
      </c>
      <c r="AM24760">
        <v>0</v>
      </c>
      <c r="AO24760">
        <v>2</v>
      </c>
      <c r="AP24760">
        <v>2</v>
      </c>
      <c r="AQ24760">
        <v>0</v>
      </c>
      <c r="AR24760">
        <v>0</v>
      </c>
      <c r="AS24760">
        <v>4559</v>
      </c>
      <c r="AT24760">
        <v>0</v>
      </c>
      <c r="BC24760" s="1" t="s">
        <v>63</v>
      </c>
      <c r="BD24760" s="1" t="s">
        <v>71</v>
      </c>
      <c r="BE24760" s="2">
        <v>40367</v>
      </c>
    </row>
    <row r="24761" spans="1:57" x14ac:dyDescent="0.3">
      <c r="A24761" s="1" t="s">
        <v>1244</v>
      </c>
      <c r="B24761" s="1" t="s">
        <v>58</v>
      </c>
      <c r="C24761">
        <v>58</v>
      </c>
      <c r="D24761">
        <v>1</v>
      </c>
      <c r="E24761">
        <v>0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1</v>
      </c>
      <c r="V24761">
        <v>0</v>
      </c>
      <c r="W24761" s="1" t="s">
        <v>59</v>
      </c>
      <c r="X24761" s="1" t="s">
        <v>59</v>
      </c>
      <c r="Y24761">
        <v>1</v>
      </c>
      <c r="Z24761">
        <v>0</v>
      </c>
      <c r="AA24761">
        <v>0</v>
      </c>
      <c r="AB24761">
        <v>0</v>
      </c>
      <c r="AC24761">
        <v>0</v>
      </c>
      <c r="AD24761">
        <v>0</v>
      </c>
      <c r="AE24761">
        <v>0</v>
      </c>
      <c r="AF24761">
        <v>1</v>
      </c>
      <c r="AG24761">
        <v>0</v>
      </c>
      <c r="AH24761">
        <v>1</v>
      </c>
      <c r="AI24761">
        <v>1</v>
      </c>
      <c r="AJ24761">
        <v>1</v>
      </c>
      <c r="AK24761">
        <v>0</v>
      </c>
      <c r="AL24761">
        <v>0</v>
      </c>
      <c r="AM24761">
        <v>0</v>
      </c>
      <c r="AO24761">
        <v>2</v>
      </c>
      <c r="AP24761">
        <v>2</v>
      </c>
      <c r="AQ24761">
        <v>0</v>
      </c>
      <c r="AR24761">
        <v>0</v>
      </c>
      <c r="AS24761">
        <v>4530</v>
      </c>
      <c r="AT24761">
        <v>0</v>
      </c>
      <c r="BC24761" s="1" t="s">
        <v>63</v>
      </c>
      <c r="BD24761" s="1" t="s">
        <v>71</v>
      </c>
      <c r="BE24761" s="2">
        <v>40396</v>
      </c>
    </row>
    <row r="24762" spans="1:57" x14ac:dyDescent="0.3">
      <c r="A24762" s="1" t="s">
        <v>1244</v>
      </c>
      <c r="B24762" s="1" t="s">
        <v>58</v>
      </c>
      <c r="C24762">
        <v>58</v>
      </c>
      <c r="D24762">
        <v>1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0</v>
      </c>
      <c r="T24762">
        <v>0</v>
      </c>
      <c r="U24762">
        <v>1</v>
      </c>
      <c r="V24762">
        <v>0</v>
      </c>
      <c r="W24762" s="1" t="s">
        <v>59</v>
      </c>
      <c r="X24762" s="1" t="s">
        <v>59</v>
      </c>
      <c r="Y24762">
        <v>1</v>
      </c>
      <c r="Z24762">
        <v>0</v>
      </c>
      <c r="AA24762">
        <v>0</v>
      </c>
      <c r="AB24762">
        <v>0</v>
      </c>
      <c r="AC24762">
        <v>0</v>
      </c>
      <c r="AD24762">
        <v>0</v>
      </c>
      <c r="AE24762">
        <v>0</v>
      </c>
      <c r="AF24762">
        <v>1</v>
      </c>
      <c r="AG24762">
        <v>1</v>
      </c>
      <c r="AH24762">
        <v>1</v>
      </c>
      <c r="AI24762">
        <v>1</v>
      </c>
      <c r="AJ24762">
        <v>1</v>
      </c>
      <c r="AK24762">
        <v>1</v>
      </c>
      <c r="AL24762">
        <v>0</v>
      </c>
      <c r="AM24762">
        <v>0</v>
      </c>
      <c r="AO24762">
        <v>2</v>
      </c>
      <c r="AP24762">
        <v>2</v>
      </c>
      <c r="AQ24762">
        <v>0</v>
      </c>
      <c r="AR24762">
        <v>0</v>
      </c>
      <c r="AS24762">
        <v>4386</v>
      </c>
      <c r="AT24762">
        <v>0</v>
      </c>
      <c r="BC24762" s="1" t="s">
        <v>63</v>
      </c>
      <c r="BD24762" s="1" t="s">
        <v>71</v>
      </c>
      <c r="BE24762" s="2">
        <v>40540</v>
      </c>
    </row>
    <row r="24763" spans="1:57" x14ac:dyDescent="0.3">
      <c r="A24763" s="1" t="s">
        <v>1244</v>
      </c>
      <c r="B24763" s="1" t="s">
        <v>58</v>
      </c>
      <c r="C24763">
        <v>59</v>
      </c>
      <c r="D24763">
        <v>1</v>
      </c>
      <c r="E24763">
        <v>0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1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v>1</v>
      </c>
      <c r="U24763">
        <v>1</v>
      </c>
      <c r="V24763">
        <v>0</v>
      </c>
      <c r="W24763" s="1" t="s">
        <v>59</v>
      </c>
      <c r="X24763" s="1" t="s">
        <v>59</v>
      </c>
      <c r="Y24763">
        <v>1</v>
      </c>
      <c r="Z24763">
        <v>1</v>
      </c>
      <c r="AA24763">
        <v>0</v>
      </c>
      <c r="AB24763">
        <v>0</v>
      </c>
      <c r="AC24763">
        <v>0</v>
      </c>
      <c r="AD24763">
        <v>0</v>
      </c>
      <c r="AE24763">
        <v>0</v>
      </c>
      <c r="AF24763">
        <v>1</v>
      </c>
      <c r="AG24763">
        <v>1</v>
      </c>
      <c r="AH24763">
        <v>1</v>
      </c>
      <c r="AI24763">
        <v>1</v>
      </c>
      <c r="AJ24763">
        <v>1</v>
      </c>
      <c r="AK24763">
        <v>1</v>
      </c>
      <c r="AL24763">
        <v>0</v>
      </c>
      <c r="AM24763">
        <v>0</v>
      </c>
      <c r="AO24763">
        <v>2</v>
      </c>
      <c r="AP24763">
        <v>2</v>
      </c>
      <c r="AQ24763">
        <v>0</v>
      </c>
      <c r="AR24763">
        <v>0</v>
      </c>
      <c r="AS24763">
        <v>4274</v>
      </c>
      <c r="AT24763">
        <v>0</v>
      </c>
      <c r="BC24763" s="1" t="s">
        <v>63</v>
      </c>
      <c r="BD24763" s="1" t="s">
        <v>71</v>
      </c>
      <c r="BE24763" s="2">
        <v>40652</v>
      </c>
    </row>
    <row r="24764" spans="1:57" x14ac:dyDescent="0.3">
      <c r="A24764" s="1" t="s">
        <v>1244</v>
      </c>
      <c r="B24764" s="1" t="s">
        <v>58</v>
      </c>
      <c r="C24764">
        <v>59</v>
      </c>
      <c r="D24764">
        <v>1</v>
      </c>
      <c r="E24764">
        <v>0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1</v>
      </c>
      <c r="O24764">
        <v>0</v>
      </c>
      <c r="P24764">
        <v>0</v>
      </c>
      <c r="Q24764">
        <v>0</v>
      </c>
      <c r="R24764">
        <v>0</v>
      </c>
      <c r="S24764">
        <v>0</v>
      </c>
      <c r="T24764">
        <v>1</v>
      </c>
      <c r="U24764">
        <v>1</v>
      </c>
      <c r="V24764">
        <v>0</v>
      </c>
      <c r="W24764" s="1" t="s">
        <v>59</v>
      </c>
      <c r="X24764" s="1" t="s">
        <v>59</v>
      </c>
      <c r="Y24764">
        <v>0</v>
      </c>
      <c r="Z24764">
        <v>1</v>
      </c>
      <c r="AA24764">
        <v>0</v>
      </c>
      <c r="AB24764">
        <v>0</v>
      </c>
      <c r="AC24764">
        <v>0</v>
      </c>
      <c r="AD24764">
        <v>0</v>
      </c>
      <c r="AE24764">
        <v>0</v>
      </c>
      <c r="AF24764">
        <v>0</v>
      </c>
      <c r="AG24764">
        <v>1</v>
      </c>
      <c r="AH24764">
        <v>1</v>
      </c>
      <c r="AI24764">
        <v>1</v>
      </c>
      <c r="AJ24764">
        <v>0</v>
      </c>
      <c r="AK24764">
        <v>1</v>
      </c>
      <c r="AL24764">
        <v>0</v>
      </c>
      <c r="AM24764">
        <v>0</v>
      </c>
      <c r="AO24764">
        <v>2</v>
      </c>
      <c r="AP24764">
        <v>2</v>
      </c>
      <c r="AQ24764">
        <v>0</v>
      </c>
      <c r="AR24764">
        <v>0</v>
      </c>
      <c r="AS24764">
        <v>4174</v>
      </c>
      <c r="AT24764">
        <v>0</v>
      </c>
      <c r="BC24764" s="1" t="s">
        <v>63</v>
      </c>
      <c r="BD24764" s="1" t="s">
        <v>71</v>
      </c>
      <c r="BE24764" s="2">
        <v>40752</v>
      </c>
    </row>
    <row r="24765" spans="1:57" x14ac:dyDescent="0.3">
      <c r="A24765" s="1" t="s">
        <v>1244</v>
      </c>
      <c r="B24765" s="1" t="s">
        <v>58</v>
      </c>
      <c r="C24765">
        <v>59</v>
      </c>
      <c r="D24765">
        <v>1</v>
      </c>
      <c r="E24765">
        <v>0</v>
      </c>
      <c r="F24765">
        <v>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1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v>1</v>
      </c>
      <c r="U24765">
        <v>1</v>
      </c>
      <c r="V24765">
        <v>0</v>
      </c>
      <c r="W24765" s="1" t="s">
        <v>59</v>
      </c>
      <c r="X24765" s="1" t="s">
        <v>59</v>
      </c>
      <c r="Y24765">
        <v>0</v>
      </c>
      <c r="Z24765">
        <v>1</v>
      </c>
      <c r="AA24765">
        <v>0</v>
      </c>
      <c r="AB24765">
        <v>0</v>
      </c>
      <c r="AC24765">
        <v>0</v>
      </c>
      <c r="AD24765">
        <v>0</v>
      </c>
      <c r="AE24765">
        <v>0</v>
      </c>
      <c r="AF24765">
        <v>0</v>
      </c>
      <c r="AG24765">
        <v>1</v>
      </c>
      <c r="AH24765">
        <v>1</v>
      </c>
      <c r="AI24765">
        <v>1</v>
      </c>
      <c r="AJ24765">
        <v>0</v>
      </c>
      <c r="AK24765">
        <v>1</v>
      </c>
      <c r="AL24765">
        <v>0</v>
      </c>
      <c r="AM24765">
        <v>0</v>
      </c>
      <c r="AO24765">
        <v>2</v>
      </c>
      <c r="AP24765">
        <v>2</v>
      </c>
      <c r="AQ24765">
        <v>0</v>
      </c>
      <c r="AR24765">
        <v>0</v>
      </c>
      <c r="AS24765">
        <v>4097</v>
      </c>
      <c r="AT24765">
        <v>0</v>
      </c>
      <c r="BC24765" s="1" t="s">
        <v>63</v>
      </c>
      <c r="BD24765" s="1" t="s">
        <v>71</v>
      </c>
      <c r="BE24765" s="2">
        <v>40829</v>
      </c>
    </row>
    <row r="24766" spans="1:57" x14ac:dyDescent="0.3">
      <c r="A24766" s="1" t="s">
        <v>1244</v>
      </c>
      <c r="B24766" s="1" t="s">
        <v>58</v>
      </c>
      <c r="C24766">
        <v>60</v>
      </c>
      <c r="D24766">
        <v>1</v>
      </c>
      <c r="E24766">
        <v>0</v>
      </c>
      <c r="F24766">
        <v>0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1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1</v>
      </c>
      <c r="U24766">
        <v>1</v>
      </c>
      <c r="V24766">
        <v>0</v>
      </c>
      <c r="W24766" s="1" t="s">
        <v>59</v>
      </c>
      <c r="X24766" s="1" t="s">
        <v>59</v>
      </c>
      <c r="Y24766">
        <v>0</v>
      </c>
      <c r="Z24766">
        <v>1</v>
      </c>
      <c r="AA24766">
        <v>0</v>
      </c>
      <c r="AB24766">
        <v>0</v>
      </c>
      <c r="AC24766">
        <v>0</v>
      </c>
      <c r="AD24766">
        <v>0</v>
      </c>
      <c r="AE24766">
        <v>0</v>
      </c>
      <c r="AF24766">
        <v>0</v>
      </c>
      <c r="AG24766">
        <v>1</v>
      </c>
      <c r="AH24766">
        <v>1</v>
      </c>
      <c r="AI24766">
        <v>1</v>
      </c>
      <c r="AJ24766">
        <v>0</v>
      </c>
      <c r="AK24766">
        <v>1</v>
      </c>
      <c r="AL24766">
        <v>0</v>
      </c>
      <c r="AM24766">
        <v>0</v>
      </c>
      <c r="AO24766">
        <v>2</v>
      </c>
      <c r="AP24766">
        <v>2</v>
      </c>
      <c r="AQ24766">
        <v>0</v>
      </c>
      <c r="AR24766">
        <v>0</v>
      </c>
      <c r="AS24766">
        <v>3985</v>
      </c>
      <c r="AT24766">
        <v>0</v>
      </c>
      <c r="BC24766" s="1" t="s">
        <v>63</v>
      </c>
      <c r="BD24766" s="1" t="s">
        <v>71</v>
      </c>
      <c r="BE24766" s="2">
        <v>40941</v>
      </c>
    </row>
    <row r="24767" spans="1:57" x14ac:dyDescent="0.3">
      <c r="A24767" s="1" t="s">
        <v>1244</v>
      </c>
      <c r="B24767" s="1" t="s">
        <v>58</v>
      </c>
      <c r="C24767">
        <v>60</v>
      </c>
      <c r="D24767">
        <v>1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1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1</v>
      </c>
      <c r="U24767">
        <v>1</v>
      </c>
      <c r="V24767">
        <v>0</v>
      </c>
      <c r="W24767" s="1" t="s">
        <v>59</v>
      </c>
      <c r="X24767" s="1" t="s">
        <v>59</v>
      </c>
      <c r="Y24767">
        <v>0</v>
      </c>
      <c r="Z24767">
        <v>1</v>
      </c>
      <c r="AA24767">
        <v>0</v>
      </c>
      <c r="AB24767">
        <v>0</v>
      </c>
      <c r="AC24767">
        <v>0</v>
      </c>
      <c r="AD24767">
        <v>0</v>
      </c>
      <c r="AE24767">
        <v>0</v>
      </c>
      <c r="AF24767">
        <v>0</v>
      </c>
      <c r="AG24767">
        <v>1</v>
      </c>
      <c r="AH24767">
        <v>1</v>
      </c>
      <c r="AI24767">
        <v>1</v>
      </c>
      <c r="AJ24767">
        <v>0</v>
      </c>
      <c r="AK24767">
        <v>1</v>
      </c>
      <c r="AL24767">
        <v>0</v>
      </c>
      <c r="AM24767">
        <v>0</v>
      </c>
      <c r="AO24767">
        <v>2</v>
      </c>
      <c r="AP24767">
        <v>2</v>
      </c>
      <c r="AQ24767">
        <v>0</v>
      </c>
      <c r="AR24767">
        <v>0</v>
      </c>
      <c r="AS24767">
        <v>3901</v>
      </c>
      <c r="AT24767">
        <v>0</v>
      </c>
      <c r="BC24767" s="1" t="s">
        <v>63</v>
      </c>
      <c r="BD24767" s="1" t="s">
        <v>71</v>
      </c>
      <c r="BE24767" s="2">
        <v>41025</v>
      </c>
    </row>
    <row r="24768" spans="1:57" x14ac:dyDescent="0.3">
      <c r="A24768" s="1" t="s">
        <v>1244</v>
      </c>
      <c r="B24768" s="1" t="s">
        <v>58</v>
      </c>
      <c r="C24768">
        <v>61</v>
      </c>
      <c r="D24768">
        <v>1</v>
      </c>
      <c r="E24768">
        <v>0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1</v>
      </c>
      <c r="O24768">
        <v>0</v>
      </c>
      <c r="P24768">
        <v>0</v>
      </c>
      <c r="Q24768">
        <v>0</v>
      </c>
      <c r="R24768">
        <v>0</v>
      </c>
      <c r="S24768">
        <v>0</v>
      </c>
      <c r="T24768">
        <v>1</v>
      </c>
      <c r="U24768">
        <v>1</v>
      </c>
      <c r="V24768">
        <v>0</v>
      </c>
      <c r="W24768" s="1" t="s">
        <v>59</v>
      </c>
      <c r="X24768" s="1" t="s">
        <v>59</v>
      </c>
      <c r="Y24768">
        <v>0</v>
      </c>
      <c r="Z24768">
        <v>0</v>
      </c>
      <c r="AA24768">
        <v>0</v>
      </c>
      <c r="AB24768">
        <v>0</v>
      </c>
      <c r="AC24768">
        <v>0</v>
      </c>
      <c r="AD24768">
        <v>0</v>
      </c>
      <c r="AE24768">
        <v>0</v>
      </c>
      <c r="AF24768">
        <v>0</v>
      </c>
      <c r="AG24768">
        <v>1</v>
      </c>
      <c r="AH24768">
        <v>1</v>
      </c>
      <c r="AI24768">
        <v>1</v>
      </c>
      <c r="AJ24768">
        <v>0</v>
      </c>
      <c r="AK24768">
        <v>1</v>
      </c>
      <c r="AL24768">
        <v>0</v>
      </c>
      <c r="AM24768">
        <v>0</v>
      </c>
      <c r="AO24768">
        <v>2</v>
      </c>
      <c r="AP24768">
        <v>2</v>
      </c>
      <c r="AQ24768">
        <v>0</v>
      </c>
      <c r="AR24768">
        <v>0</v>
      </c>
      <c r="AS24768">
        <v>3561</v>
      </c>
      <c r="AT24768">
        <v>0</v>
      </c>
      <c r="BC24768" s="1" t="s">
        <v>63</v>
      </c>
      <c r="BD24768" s="1" t="s">
        <v>71</v>
      </c>
      <c r="BE24768" s="2">
        <v>41365</v>
      </c>
    </row>
    <row r="24769" spans="1:57" x14ac:dyDescent="0.3">
      <c r="A24769" s="1" t="s">
        <v>1244</v>
      </c>
      <c r="B24769" s="1" t="s">
        <v>58</v>
      </c>
      <c r="C24769">
        <v>61</v>
      </c>
      <c r="D24769">
        <v>1</v>
      </c>
      <c r="E24769">
        <v>0</v>
      </c>
      <c r="F24769">
        <v>0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1</v>
      </c>
      <c r="O24769">
        <v>0</v>
      </c>
      <c r="P24769">
        <v>0</v>
      </c>
      <c r="Q24769">
        <v>0</v>
      </c>
      <c r="R24769">
        <v>0</v>
      </c>
      <c r="S24769">
        <v>0</v>
      </c>
      <c r="T24769">
        <v>1</v>
      </c>
      <c r="U24769">
        <v>1</v>
      </c>
      <c r="V24769">
        <v>0</v>
      </c>
      <c r="W24769" s="1" t="s">
        <v>59</v>
      </c>
      <c r="X24769" s="1" t="s">
        <v>59</v>
      </c>
      <c r="Y24769">
        <v>0</v>
      </c>
      <c r="Z24769">
        <v>0</v>
      </c>
      <c r="AA24769">
        <v>0</v>
      </c>
      <c r="AB24769">
        <v>0</v>
      </c>
      <c r="AC24769">
        <v>0</v>
      </c>
      <c r="AD24769">
        <v>0</v>
      </c>
      <c r="AE24769">
        <v>0</v>
      </c>
      <c r="AF24769">
        <v>0</v>
      </c>
      <c r="AG24769">
        <v>1</v>
      </c>
      <c r="AH24769">
        <v>0</v>
      </c>
      <c r="AI24769">
        <v>1</v>
      </c>
      <c r="AJ24769">
        <v>0</v>
      </c>
      <c r="AK24769">
        <v>1</v>
      </c>
      <c r="AL24769">
        <v>0</v>
      </c>
      <c r="AM24769">
        <v>0</v>
      </c>
      <c r="AO24769">
        <v>2</v>
      </c>
      <c r="AP24769">
        <v>2</v>
      </c>
      <c r="AQ24769">
        <v>0</v>
      </c>
      <c r="AR24769">
        <v>0</v>
      </c>
      <c r="AS24769">
        <v>3435</v>
      </c>
      <c r="AT24769">
        <v>0</v>
      </c>
      <c r="BC24769" s="1" t="s">
        <v>63</v>
      </c>
      <c r="BD24769" s="1" t="s">
        <v>71</v>
      </c>
      <c r="BE24769" s="2">
        <v>41491</v>
      </c>
    </row>
    <row r="24770" spans="1:57" x14ac:dyDescent="0.3">
      <c r="A24770" s="1" t="s">
        <v>1244</v>
      </c>
      <c r="B24770" s="1" t="s">
        <v>58</v>
      </c>
      <c r="C24770">
        <v>62</v>
      </c>
      <c r="D24770">
        <v>1</v>
      </c>
      <c r="E24770">
        <v>0</v>
      </c>
      <c r="F24770">
        <v>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1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1</v>
      </c>
      <c r="U24770">
        <v>1</v>
      </c>
      <c r="V24770">
        <v>0</v>
      </c>
      <c r="W24770" s="1" t="s">
        <v>59</v>
      </c>
      <c r="X24770" s="1" t="s">
        <v>59</v>
      </c>
      <c r="Y24770">
        <v>0</v>
      </c>
      <c r="Z24770">
        <v>1</v>
      </c>
      <c r="AA24770">
        <v>1</v>
      </c>
      <c r="AB24770">
        <v>0</v>
      </c>
      <c r="AC24770">
        <v>0</v>
      </c>
      <c r="AD24770">
        <v>0</v>
      </c>
      <c r="AE24770">
        <v>0</v>
      </c>
      <c r="AF24770">
        <v>0</v>
      </c>
      <c r="AG24770">
        <v>1</v>
      </c>
      <c r="AH24770">
        <v>0</v>
      </c>
      <c r="AI24770">
        <v>1</v>
      </c>
      <c r="AJ24770">
        <v>0</v>
      </c>
      <c r="AK24770">
        <v>1</v>
      </c>
      <c r="AL24770">
        <v>0</v>
      </c>
      <c r="AM24770">
        <v>0</v>
      </c>
      <c r="AO24770">
        <v>2</v>
      </c>
      <c r="AP24770">
        <v>2</v>
      </c>
      <c r="AQ24770">
        <v>0</v>
      </c>
      <c r="AR24770">
        <v>0</v>
      </c>
      <c r="AS24770">
        <v>3246</v>
      </c>
      <c r="AT24770">
        <v>0</v>
      </c>
      <c r="BC24770" s="1" t="s">
        <v>63</v>
      </c>
      <c r="BD24770" s="1" t="s">
        <v>71</v>
      </c>
      <c r="BE24770" s="2">
        <v>41680</v>
      </c>
    </row>
    <row r="24771" spans="1:57" x14ac:dyDescent="0.3">
      <c r="A24771" s="1" t="s">
        <v>1244</v>
      </c>
      <c r="B24771" s="1" t="s">
        <v>58</v>
      </c>
      <c r="C24771">
        <v>62</v>
      </c>
      <c r="D24771">
        <v>1</v>
      </c>
      <c r="E24771">
        <v>0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1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1</v>
      </c>
      <c r="U24771">
        <v>1</v>
      </c>
      <c r="V24771">
        <v>0</v>
      </c>
      <c r="W24771" s="1" t="s">
        <v>59</v>
      </c>
      <c r="X24771" s="1" t="s">
        <v>59</v>
      </c>
      <c r="Y24771">
        <v>0</v>
      </c>
      <c r="Z24771">
        <v>1</v>
      </c>
      <c r="AA24771">
        <v>1</v>
      </c>
      <c r="AB24771">
        <v>0</v>
      </c>
      <c r="AC24771">
        <v>0</v>
      </c>
      <c r="AD24771">
        <v>0</v>
      </c>
      <c r="AE24771">
        <v>0</v>
      </c>
      <c r="AF24771">
        <v>0</v>
      </c>
      <c r="AG24771">
        <v>1</v>
      </c>
      <c r="AH24771">
        <v>0</v>
      </c>
      <c r="AI24771">
        <v>1</v>
      </c>
      <c r="AJ24771">
        <v>0</v>
      </c>
      <c r="AK24771">
        <v>1</v>
      </c>
      <c r="AL24771">
        <v>0</v>
      </c>
      <c r="AM24771">
        <v>1</v>
      </c>
      <c r="AO24771">
        <v>2</v>
      </c>
      <c r="AP24771">
        <v>2</v>
      </c>
      <c r="AQ24771">
        <v>0</v>
      </c>
      <c r="AR24771">
        <v>0</v>
      </c>
      <c r="AS24771">
        <v>3008</v>
      </c>
      <c r="AT24771">
        <v>0</v>
      </c>
      <c r="BC24771" s="1" t="s">
        <v>63</v>
      </c>
      <c r="BD24771" s="1" t="s">
        <v>71</v>
      </c>
      <c r="BE24771" s="2">
        <v>41918</v>
      </c>
    </row>
    <row r="24772" spans="1:57" x14ac:dyDescent="0.3">
      <c r="A24772" s="1" t="s">
        <v>1244</v>
      </c>
      <c r="B24772" s="1" t="s">
        <v>58</v>
      </c>
      <c r="C24772">
        <v>63</v>
      </c>
      <c r="D24772">
        <v>1</v>
      </c>
      <c r="E24772">
        <v>0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1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1</v>
      </c>
      <c r="U24772">
        <v>1</v>
      </c>
      <c r="V24772">
        <v>0</v>
      </c>
      <c r="W24772" s="1" t="s">
        <v>59</v>
      </c>
      <c r="X24772" s="1" t="s">
        <v>59</v>
      </c>
      <c r="Y24772">
        <v>0</v>
      </c>
      <c r="Z24772">
        <v>1</v>
      </c>
      <c r="AA24772">
        <v>1</v>
      </c>
      <c r="AB24772">
        <v>0</v>
      </c>
      <c r="AC24772">
        <v>0</v>
      </c>
      <c r="AD24772">
        <v>0</v>
      </c>
      <c r="AE24772">
        <v>0</v>
      </c>
      <c r="AF24772">
        <v>0</v>
      </c>
      <c r="AG24772">
        <v>1</v>
      </c>
      <c r="AH24772">
        <v>0</v>
      </c>
      <c r="AI24772">
        <v>1</v>
      </c>
      <c r="AJ24772">
        <v>0</v>
      </c>
      <c r="AK24772">
        <v>1</v>
      </c>
      <c r="AL24772">
        <v>0</v>
      </c>
      <c r="AM24772">
        <v>1</v>
      </c>
      <c r="AO24772">
        <v>2</v>
      </c>
      <c r="AP24772">
        <v>2</v>
      </c>
      <c r="AQ24772">
        <v>0</v>
      </c>
      <c r="AR24772">
        <v>0</v>
      </c>
      <c r="AS24772">
        <v>2847</v>
      </c>
      <c r="AT24772">
        <v>0</v>
      </c>
      <c r="BC24772" s="1" t="s">
        <v>63</v>
      </c>
      <c r="BD24772" s="1" t="s">
        <v>71</v>
      </c>
      <c r="BE24772" s="2">
        <v>42079</v>
      </c>
    </row>
    <row r="24773" spans="1:57" x14ac:dyDescent="0.3">
      <c r="A24773" s="1" t="s">
        <v>1244</v>
      </c>
      <c r="B24773" s="1" t="s">
        <v>58</v>
      </c>
      <c r="C24773">
        <v>64</v>
      </c>
      <c r="D24773">
        <v>1</v>
      </c>
      <c r="E24773">
        <v>0</v>
      </c>
      <c r="F24773">
        <v>0</v>
      </c>
      <c r="G24773">
        <v>0</v>
      </c>
      <c r="H24773">
        <v>0</v>
      </c>
      <c r="I24773">
        <v>0</v>
      </c>
      <c r="J24773">
        <v>1</v>
      </c>
      <c r="K24773">
        <v>0</v>
      </c>
      <c r="L24773">
        <v>0</v>
      </c>
      <c r="M24773">
        <v>0</v>
      </c>
      <c r="N24773">
        <v>1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1</v>
      </c>
      <c r="U24773">
        <v>1</v>
      </c>
      <c r="V24773">
        <v>0</v>
      </c>
      <c r="W24773" s="1" t="s">
        <v>59</v>
      </c>
      <c r="X24773" s="1" t="s">
        <v>59</v>
      </c>
      <c r="Y24773">
        <v>0</v>
      </c>
      <c r="Z24773">
        <v>0</v>
      </c>
      <c r="AA24773">
        <v>1</v>
      </c>
      <c r="AB24773">
        <v>0</v>
      </c>
      <c r="AC24773">
        <v>0</v>
      </c>
      <c r="AD24773">
        <v>0</v>
      </c>
      <c r="AE24773">
        <v>0</v>
      </c>
      <c r="AF24773">
        <v>0</v>
      </c>
      <c r="AG24773">
        <v>1</v>
      </c>
      <c r="AH24773">
        <v>0</v>
      </c>
      <c r="AI24773">
        <v>1</v>
      </c>
      <c r="AJ24773">
        <v>0</v>
      </c>
      <c r="AK24773">
        <v>0</v>
      </c>
      <c r="AL24773">
        <v>1</v>
      </c>
      <c r="AM24773">
        <v>1</v>
      </c>
      <c r="AO24773">
        <v>2</v>
      </c>
      <c r="AP24773">
        <v>2</v>
      </c>
      <c r="AQ24773">
        <v>0</v>
      </c>
      <c r="AR24773">
        <v>0</v>
      </c>
      <c r="AS24773">
        <v>2224</v>
      </c>
      <c r="AT24773">
        <v>0</v>
      </c>
      <c r="BC24773" s="1" t="s">
        <v>63</v>
      </c>
      <c r="BD24773" s="1" t="s">
        <v>71</v>
      </c>
      <c r="BE24773" s="2">
        <v>42702</v>
      </c>
    </row>
    <row r="24774" spans="1:57" x14ac:dyDescent="0.3">
      <c r="A24774" s="1" t="s">
        <v>1244</v>
      </c>
      <c r="B24774" s="1" t="s">
        <v>58</v>
      </c>
      <c r="C24774">
        <v>65</v>
      </c>
      <c r="D24774">
        <v>1</v>
      </c>
      <c r="E24774">
        <v>0</v>
      </c>
      <c r="F24774">
        <v>0</v>
      </c>
      <c r="G24774">
        <v>0</v>
      </c>
      <c r="H24774">
        <v>0</v>
      </c>
      <c r="I24774">
        <v>0</v>
      </c>
      <c r="J24774">
        <v>1</v>
      </c>
      <c r="K24774">
        <v>0</v>
      </c>
      <c r="L24774">
        <v>1</v>
      </c>
      <c r="M24774">
        <v>0</v>
      </c>
      <c r="N24774">
        <v>1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2</v>
      </c>
      <c r="U24774">
        <v>1</v>
      </c>
      <c r="V24774">
        <v>0</v>
      </c>
      <c r="W24774" s="1" t="s">
        <v>59</v>
      </c>
      <c r="X24774" s="1" t="s">
        <v>59</v>
      </c>
      <c r="Y24774">
        <v>0</v>
      </c>
      <c r="Z24774">
        <v>0</v>
      </c>
      <c r="AA24774">
        <v>1</v>
      </c>
      <c r="AB24774">
        <v>0</v>
      </c>
      <c r="AC24774">
        <v>0</v>
      </c>
      <c r="AD24774">
        <v>0</v>
      </c>
      <c r="AE24774">
        <v>0</v>
      </c>
      <c r="AF24774">
        <v>0</v>
      </c>
      <c r="AG24774">
        <v>1</v>
      </c>
      <c r="AH24774">
        <v>0</v>
      </c>
      <c r="AI24774">
        <v>1</v>
      </c>
      <c r="AJ24774">
        <v>0</v>
      </c>
      <c r="AK24774">
        <v>1</v>
      </c>
      <c r="AL24774">
        <v>0</v>
      </c>
      <c r="AM24774">
        <v>0</v>
      </c>
      <c r="AO24774">
        <v>2</v>
      </c>
      <c r="AP24774">
        <v>2</v>
      </c>
      <c r="AQ24774">
        <v>0</v>
      </c>
      <c r="AR24774">
        <v>0</v>
      </c>
      <c r="AS24774">
        <v>1874</v>
      </c>
      <c r="AT24774">
        <v>0</v>
      </c>
      <c r="BC24774" s="1" t="s">
        <v>63</v>
      </c>
      <c r="BD24774" s="1" t="s">
        <v>71</v>
      </c>
      <c r="BE24774" s="2">
        <v>43052</v>
      </c>
    </row>
    <row r="24775" spans="1:57" x14ac:dyDescent="0.3">
      <c r="A24775" s="1" t="s">
        <v>1244</v>
      </c>
      <c r="B24775" s="1" t="s">
        <v>58</v>
      </c>
      <c r="C24775">
        <v>58</v>
      </c>
      <c r="D24775">
        <v>1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1</v>
      </c>
      <c r="V24775">
        <v>0</v>
      </c>
      <c r="W24775" s="1" t="s">
        <v>59</v>
      </c>
      <c r="X24775" s="1" t="s">
        <v>59</v>
      </c>
      <c r="Y24775">
        <v>1</v>
      </c>
      <c r="Z24775">
        <v>0</v>
      </c>
      <c r="AA24775">
        <v>0</v>
      </c>
      <c r="AB24775">
        <v>0</v>
      </c>
      <c r="AC24775">
        <v>0</v>
      </c>
      <c r="AD24775">
        <v>0</v>
      </c>
      <c r="AE24775">
        <v>0</v>
      </c>
      <c r="AF24775">
        <v>1</v>
      </c>
      <c r="AG24775">
        <v>0</v>
      </c>
      <c r="AH24775">
        <v>1</v>
      </c>
      <c r="AI24775">
        <v>1</v>
      </c>
      <c r="AJ24775">
        <v>1</v>
      </c>
      <c r="AK24775">
        <v>1</v>
      </c>
      <c r="AL24775">
        <v>0</v>
      </c>
      <c r="AM24775">
        <v>0</v>
      </c>
      <c r="AO24775">
        <v>2</v>
      </c>
      <c r="AP24775">
        <v>2</v>
      </c>
      <c r="AQ24775">
        <v>0</v>
      </c>
      <c r="AR24775">
        <v>0</v>
      </c>
      <c r="AS24775">
        <v>4414</v>
      </c>
      <c r="AT24775">
        <v>0</v>
      </c>
      <c r="BC24775" s="1" t="s">
        <v>63</v>
      </c>
      <c r="BD24775" s="1" t="s">
        <v>71</v>
      </c>
      <c r="BE24775" s="2">
        <v>40512</v>
      </c>
    </row>
    <row r="24776" spans="1:57" x14ac:dyDescent="0.3">
      <c r="A24776" s="1" t="s">
        <v>1244</v>
      </c>
      <c r="B24776" s="1" t="s">
        <v>58</v>
      </c>
      <c r="C24776">
        <v>59</v>
      </c>
      <c r="D24776">
        <v>1</v>
      </c>
      <c r="E24776">
        <v>0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  <c r="T24776">
        <v>0</v>
      </c>
      <c r="U24776">
        <v>1</v>
      </c>
      <c r="V24776">
        <v>0</v>
      </c>
      <c r="W24776" s="1" t="s">
        <v>59</v>
      </c>
      <c r="X24776" s="1" t="s">
        <v>59</v>
      </c>
      <c r="Y24776">
        <v>1</v>
      </c>
      <c r="Z24776">
        <v>0</v>
      </c>
      <c r="AA24776">
        <v>0</v>
      </c>
      <c r="AB24776">
        <v>0</v>
      </c>
      <c r="AC24776">
        <v>0</v>
      </c>
      <c r="AD24776">
        <v>0</v>
      </c>
      <c r="AE24776">
        <v>0</v>
      </c>
      <c r="AF24776">
        <v>1</v>
      </c>
      <c r="AG24776">
        <v>1</v>
      </c>
      <c r="AH24776">
        <v>1</v>
      </c>
      <c r="AI24776">
        <v>1</v>
      </c>
      <c r="AJ24776">
        <v>1</v>
      </c>
      <c r="AK24776">
        <v>1</v>
      </c>
      <c r="AL24776">
        <v>0</v>
      </c>
      <c r="AM24776">
        <v>0</v>
      </c>
      <c r="AO24776">
        <v>2</v>
      </c>
      <c r="AP24776">
        <v>2</v>
      </c>
      <c r="AQ24776">
        <v>0</v>
      </c>
      <c r="AR24776">
        <v>0</v>
      </c>
      <c r="AS24776">
        <v>4330</v>
      </c>
      <c r="AT24776">
        <v>0</v>
      </c>
      <c r="BC24776" s="1" t="s">
        <v>63</v>
      </c>
      <c r="BD24776" s="1" t="s">
        <v>71</v>
      </c>
      <c r="BE24776" s="2">
        <v>40596</v>
      </c>
    </row>
    <row r="24777" spans="1:57" x14ac:dyDescent="0.3">
      <c r="A24777" s="1" t="s">
        <v>1244</v>
      </c>
      <c r="B24777" s="1" t="s">
        <v>58</v>
      </c>
      <c r="C24777">
        <v>59</v>
      </c>
      <c r="D24777">
        <v>1</v>
      </c>
      <c r="E24777">
        <v>0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1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1</v>
      </c>
      <c r="U24777">
        <v>1</v>
      </c>
      <c r="V24777">
        <v>0</v>
      </c>
      <c r="W24777" s="1" t="s">
        <v>59</v>
      </c>
      <c r="X24777" s="1" t="s">
        <v>59</v>
      </c>
      <c r="Y24777">
        <v>1</v>
      </c>
      <c r="Z24777">
        <v>1</v>
      </c>
      <c r="AA24777">
        <v>0</v>
      </c>
      <c r="AB24777">
        <v>0</v>
      </c>
      <c r="AC24777">
        <v>0</v>
      </c>
      <c r="AD24777">
        <v>0</v>
      </c>
      <c r="AE24777">
        <v>0</v>
      </c>
      <c r="AF24777">
        <v>1</v>
      </c>
      <c r="AG24777">
        <v>1</v>
      </c>
      <c r="AH24777">
        <v>1</v>
      </c>
      <c r="AI24777">
        <v>1</v>
      </c>
      <c r="AJ24777">
        <v>1</v>
      </c>
      <c r="AK24777">
        <v>1</v>
      </c>
      <c r="AL24777">
        <v>0</v>
      </c>
      <c r="AM24777">
        <v>0</v>
      </c>
      <c r="AO24777">
        <v>2</v>
      </c>
      <c r="AP24777">
        <v>2</v>
      </c>
      <c r="AQ24777">
        <v>0</v>
      </c>
      <c r="AR24777">
        <v>0</v>
      </c>
      <c r="AS24777">
        <v>4253</v>
      </c>
      <c r="AT24777">
        <v>0</v>
      </c>
      <c r="BC24777" s="1" t="s">
        <v>63</v>
      </c>
      <c r="BD24777" s="1" t="s">
        <v>71</v>
      </c>
      <c r="BE24777" s="2">
        <v>40673</v>
      </c>
    </row>
    <row r="24778" spans="1:57" x14ac:dyDescent="0.3">
      <c r="A24778" s="1" t="s">
        <v>1244</v>
      </c>
      <c r="B24778" s="1" t="s">
        <v>58</v>
      </c>
      <c r="C24778">
        <v>59</v>
      </c>
      <c r="D24778">
        <v>1</v>
      </c>
      <c r="E24778">
        <v>0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1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1</v>
      </c>
      <c r="U24778">
        <v>1</v>
      </c>
      <c r="V24778">
        <v>0</v>
      </c>
      <c r="W24778" s="1" t="s">
        <v>59</v>
      </c>
      <c r="X24778" s="1" t="s">
        <v>59</v>
      </c>
      <c r="Y24778">
        <v>0</v>
      </c>
      <c r="Z24778">
        <v>1</v>
      </c>
      <c r="AA24778">
        <v>0</v>
      </c>
      <c r="AB24778">
        <v>0</v>
      </c>
      <c r="AC24778">
        <v>0</v>
      </c>
      <c r="AD24778">
        <v>0</v>
      </c>
      <c r="AE24778">
        <v>0</v>
      </c>
      <c r="AF24778">
        <v>0</v>
      </c>
      <c r="AG24778">
        <v>1</v>
      </c>
      <c r="AH24778">
        <v>1</v>
      </c>
      <c r="AI24778">
        <v>1</v>
      </c>
      <c r="AJ24778">
        <v>0</v>
      </c>
      <c r="AK24778">
        <v>1</v>
      </c>
      <c r="AL24778">
        <v>0</v>
      </c>
      <c r="AM24778">
        <v>0</v>
      </c>
      <c r="AO24778">
        <v>2</v>
      </c>
      <c r="AP24778">
        <v>2</v>
      </c>
      <c r="AQ24778">
        <v>0</v>
      </c>
      <c r="AR24778">
        <v>0</v>
      </c>
      <c r="AS24778">
        <v>4160</v>
      </c>
      <c r="AT24778">
        <v>0</v>
      </c>
      <c r="BC24778" s="1" t="s">
        <v>63</v>
      </c>
      <c r="BD24778" s="1" t="s">
        <v>71</v>
      </c>
      <c r="BE24778" s="2">
        <v>40766</v>
      </c>
    </row>
    <row r="24779" spans="1:57" x14ac:dyDescent="0.3">
      <c r="A24779" s="1" t="s">
        <v>1244</v>
      </c>
      <c r="B24779" s="1" t="s">
        <v>58</v>
      </c>
      <c r="C24779">
        <v>59</v>
      </c>
      <c r="D24779">
        <v>1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1</v>
      </c>
      <c r="O24779">
        <v>0</v>
      </c>
      <c r="P24779">
        <v>0</v>
      </c>
      <c r="Q24779">
        <v>0</v>
      </c>
      <c r="R24779">
        <v>0</v>
      </c>
      <c r="S24779">
        <v>0</v>
      </c>
      <c r="T24779">
        <v>1</v>
      </c>
      <c r="U24779">
        <v>1</v>
      </c>
      <c r="V24779">
        <v>0</v>
      </c>
      <c r="W24779" s="1" t="s">
        <v>59</v>
      </c>
      <c r="X24779" s="1" t="s">
        <v>59</v>
      </c>
      <c r="Y24779">
        <v>0</v>
      </c>
      <c r="Z24779">
        <v>1</v>
      </c>
      <c r="AA24779">
        <v>0</v>
      </c>
      <c r="AB24779">
        <v>0</v>
      </c>
      <c r="AC24779">
        <v>0</v>
      </c>
      <c r="AD24779">
        <v>0</v>
      </c>
      <c r="AE24779">
        <v>0</v>
      </c>
      <c r="AF24779">
        <v>0</v>
      </c>
      <c r="AG24779">
        <v>1</v>
      </c>
      <c r="AH24779">
        <v>1</v>
      </c>
      <c r="AI24779">
        <v>1</v>
      </c>
      <c r="AJ24779">
        <v>0</v>
      </c>
      <c r="AK24779">
        <v>1</v>
      </c>
      <c r="AL24779">
        <v>0</v>
      </c>
      <c r="AM24779">
        <v>0</v>
      </c>
      <c r="AO24779">
        <v>2</v>
      </c>
      <c r="AP24779">
        <v>2</v>
      </c>
      <c r="AQ24779">
        <v>0</v>
      </c>
      <c r="AR24779">
        <v>0</v>
      </c>
      <c r="AS24779">
        <v>4083</v>
      </c>
      <c r="AT24779">
        <v>0</v>
      </c>
      <c r="BC24779" s="1" t="s">
        <v>63</v>
      </c>
      <c r="BD24779" s="1" t="s">
        <v>71</v>
      </c>
      <c r="BE24779" s="2">
        <v>40843</v>
      </c>
    </row>
    <row r="24780" spans="1:57" x14ac:dyDescent="0.3">
      <c r="A24780" s="1" t="s">
        <v>1244</v>
      </c>
      <c r="B24780" s="1" t="s">
        <v>58</v>
      </c>
      <c r="C24780">
        <v>60</v>
      </c>
      <c r="D24780">
        <v>1</v>
      </c>
      <c r="E24780">
        <v>0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1</v>
      </c>
      <c r="O24780">
        <v>0</v>
      </c>
      <c r="P24780">
        <v>0</v>
      </c>
      <c r="Q24780">
        <v>0</v>
      </c>
      <c r="R24780">
        <v>0</v>
      </c>
      <c r="S24780">
        <v>0</v>
      </c>
      <c r="T24780">
        <v>1</v>
      </c>
      <c r="U24780">
        <v>1</v>
      </c>
      <c r="V24780">
        <v>0</v>
      </c>
      <c r="W24780" s="1" t="s">
        <v>59</v>
      </c>
      <c r="X24780" s="1" t="s">
        <v>59</v>
      </c>
      <c r="Y24780">
        <v>0</v>
      </c>
      <c r="Z24780">
        <v>1</v>
      </c>
      <c r="AA24780">
        <v>0</v>
      </c>
      <c r="AB24780">
        <v>0</v>
      </c>
      <c r="AC24780">
        <v>0</v>
      </c>
      <c r="AD24780">
        <v>0</v>
      </c>
      <c r="AE24780">
        <v>0</v>
      </c>
      <c r="AF24780">
        <v>0</v>
      </c>
      <c r="AG24780">
        <v>1</v>
      </c>
      <c r="AH24780">
        <v>1</v>
      </c>
      <c r="AI24780">
        <v>1</v>
      </c>
      <c r="AJ24780">
        <v>0</v>
      </c>
      <c r="AK24780">
        <v>1</v>
      </c>
      <c r="AL24780">
        <v>0</v>
      </c>
      <c r="AM24780">
        <v>0</v>
      </c>
      <c r="AO24780">
        <v>2</v>
      </c>
      <c r="AP24780">
        <v>2</v>
      </c>
      <c r="AQ24780">
        <v>0</v>
      </c>
      <c r="AR24780">
        <v>0</v>
      </c>
      <c r="AS24780">
        <v>3964</v>
      </c>
      <c r="AT24780">
        <v>0</v>
      </c>
      <c r="BC24780" s="1" t="s">
        <v>63</v>
      </c>
      <c r="BD24780" s="1" t="s">
        <v>71</v>
      </c>
      <c r="BE24780" s="2">
        <v>40962</v>
      </c>
    </row>
    <row r="24781" spans="1:57" x14ac:dyDescent="0.3">
      <c r="A24781" s="1" t="s">
        <v>1244</v>
      </c>
      <c r="B24781" s="1" t="s">
        <v>58</v>
      </c>
      <c r="C24781">
        <v>60</v>
      </c>
      <c r="D24781">
        <v>1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1</v>
      </c>
      <c r="O24781">
        <v>0</v>
      </c>
      <c r="P24781">
        <v>0</v>
      </c>
      <c r="Q24781">
        <v>0</v>
      </c>
      <c r="R24781">
        <v>0</v>
      </c>
      <c r="S24781">
        <v>0</v>
      </c>
      <c r="T24781">
        <v>1</v>
      </c>
      <c r="U24781">
        <v>1</v>
      </c>
      <c r="V24781">
        <v>0</v>
      </c>
      <c r="W24781" s="1" t="s">
        <v>59</v>
      </c>
      <c r="X24781" s="1" t="s">
        <v>59</v>
      </c>
      <c r="Y24781">
        <v>0</v>
      </c>
      <c r="Z24781">
        <v>1</v>
      </c>
      <c r="AA24781">
        <v>0</v>
      </c>
      <c r="AB24781">
        <v>0</v>
      </c>
      <c r="AC24781">
        <v>0</v>
      </c>
      <c r="AD24781">
        <v>0</v>
      </c>
      <c r="AE24781">
        <v>0</v>
      </c>
      <c r="AF24781">
        <v>0</v>
      </c>
      <c r="AG24781">
        <v>1</v>
      </c>
      <c r="AH24781">
        <v>1</v>
      </c>
      <c r="AI24781">
        <v>1</v>
      </c>
      <c r="AJ24781">
        <v>0</v>
      </c>
      <c r="AK24781">
        <v>1</v>
      </c>
      <c r="AL24781">
        <v>0</v>
      </c>
      <c r="AM24781">
        <v>0</v>
      </c>
      <c r="AO24781">
        <v>2</v>
      </c>
      <c r="AP24781">
        <v>2</v>
      </c>
      <c r="AQ24781">
        <v>0</v>
      </c>
      <c r="AR24781">
        <v>0</v>
      </c>
      <c r="AS24781">
        <v>3880</v>
      </c>
      <c r="AT24781">
        <v>0</v>
      </c>
      <c r="BC24781" s="1" t="s">
        <v>63</v>
      </c>
      <c r="BD24781" s="1" t="s">
        <v>71</v>
      </c>
      <c r="BE24781" s="2">
        <v>41046</v>
      </c>
    </row>
    <row r="24782" spans="1:57" x14ac:dyDescent="0.3">
      <c r="A24782" s="1" t="s">
        <v>1244</v>
      </c>
      <c r="B24782" s="1" t="s">
        <v>58</v>
      </c>
      <c r="C24782">
        <v>65</v>
      </c>
      <c r="D24782">
        <v>1</v>
      </c>
      <c r="E24782">
        <v>0</v>
      </c>
      <c r="F24782">
        <v>0</v>
      </c>
      <c r="G24782">
        <v>0</v>
      </c>
      <c r="H24782">
        <v>0</v>
      </c>
      <c r="I24782">
        <v>0</v>
      </c>
      <c r="J24782">
        <v>1</v>
      </c>
      <c r="K24782">
        <v>0</v>
      </c>
      <c r="L24782">
        <v>1</v>
      </c>
      <c r="M24782">
        <v>0</v>
      </c>
      <c r="N24782">
        <v>1</v>
      </c>
      <c r="O24782">
        <v>0</v>
      </c>
      <c r="P24782">
        <v>0</v>
      </c>
      <c r="Q24782">
        <v>0</v>
      </c>
      <c r="R24782">
        <v>0</v>
      </c>
      <c r="S24782">
        <v>0</v>
      </c>
      <c r="T24782">
        <v>2</v>
      </c>
      <c r="U24782">
        <v>1</v>
      </c>
      <c r="V24782">
        <v>0</v>
      </c>
      <c r="W24782" s="1" t="s">
        <v>59</v>
      </c>
      <c r="X24782" s="1" t="s">
        <v>59</v>
      </c>
      <c r="Y24782">
        <v>0</v>
      </c>
      <c r="Z24782">
        <v>0</v>
      </c>
      <c r="AA24782">
        <v>1</v>
      </c>
      <c r="AB24782">
        <v>0</v>
      </c>
      <c r="AC24782">
        <v>0</v>
      </c>
      <c r="AD24782">
        <v>0</v>
      </c>
      <c r="AE24782">
        <v>0</v>
      </c>
      <c r="AF24782">
        <v>0</v>
      </c>
      <c r="AG24782">
        <v>1</v>
      </c>
      <c r="AH24782">
        <v>0</v>
      </c>
      <c r="AI24782">
        <v>1</v>
      </c>
      <c r="AJ24782">
        <v>0</v>
      </c>
      <c r="AK24782">
        <v>1</v>
      </c>
      <c r="AL24782">
        <v>0</v>
      </c>
      <c r="AM24782">
        <v>1</v>
      </c>
      <c r="AO24782">
        <v>2</v>
      </c>
      <c r="AP24782">
        <v>2</v>
      </c>
      <c r="AQ24782">
        <v>0</v>
      </c>
      <c r="AR24782">
        <v>0</v>
      </c>
      <c r="AS24782">
        <v>2175</v>
      </c>
      <c r="AT24782">
        <v>0</v>
      </c>
      <c r="BC24782" s="1" t="s">
        <v>63</v>
      </c>
      <c r="BD24782" s="1" t="s">
        <v>71</v>
      </c>
      <c r="BE24782" s="2">
        <v>42751</v>
      </c>
    </row>
    <row r="24783" spans="1:57" x14ac:dyDescent="0.3">
      <c r="A24783" s="1" t="s">
        <v>1244</v>
      </c>
      <c r="B24783" s="1" t="s">
        <v>58</v>
      </c>
      <c r="C24783">
        <v>66</v>
      </c>
      <c r="D24783">
        <v>1</v>
      </c>
      <c r="E24783">
        <v>0</v>
      </c>
      <c r="F24783">
        <v>0</v>
      </c>
      <c r="G24783">
        <v>0</v>
      </c>
      <c r="H24783">
        <v>0</v>
      </c>
      <c r="I24783">
        <v>0</v>
      </c>
      <c r="J24783">
        <v>1</v>
      </c>
      <c r="K24783">
        <v>0</v>
      </c>
      <c r="L24783">
        <v>1</v>
      </c>
      <c r="M24783">
        <v>0</v>
      </c>
      <c r="N24783">
        <v>1</v>
      </c>
      <c r="O24783">
        <v>0</v>
      </c>
      <c r="P24783">
        <v>0</v>
      </c>
      <c r="Q24783">
        <v>0</v>
      </c>
      <c r="R24783">
        <v>0</v>
      </c>
      <c r="S24783">
        <v>0</v>
      </c>
      <c r="T24783">
        <v>2</v>
      </c>
      <c r="U24783">
        <v>1</v>
      </c>
      <c r="V24783">
        <v>0</v>
      </c>
      <c r="W24783" s="1" t="s">
        <v>59</v>
      </c>
      <c r="X24783" s="1" t="s">
        <v>59</v>
      </c>
      <c r="Y24783">
        <v>0</v>
      </c>
      <c r="Z24783">
        <v>0</v>
      </c>
      <c r="AA24783">
        <v>1</v>
      </c>
      <c r="AB24783">
        <v>0</v>
      </c>
      <c r="AC24783">
        <v>0</v>
      </c>
      <c r="AD24783">
        <v>0</v>
      </c>
      <c r="AE24783">
        <v>0</v>
      </c>
      <c r="AF24783">
        <v>0</v>
      </c>
      <c r="AG24783">
        <v>1</v>
      </c>
      <c r="AH24783">
        <v>0</v>
      </c>
      <c r="AI24783">
        <v>1</v>
      </c>
      <c r="AJ24783">
        <v>0</v>
      </c>
      <c r="AK24783">
        <v>1</v>
      </c>
      <c r="AL24783">
        <v>0</v>
      </c>
      <c r="AM24783">
        <v>0</v>
      </c>
      <c r="AO24783">
        <v>2</v>
      </c>
      <c r="AP24783">
        <v>2</v>
      </c>
      <c r="AQ24783">
        <v>0</v>
      </c>
      <c r="AR24783">
        <v>0</v>
      </c>
      <c r="AS24783">
        <v>1706</v>
      </c>
      <c r="AT24783">
        <v>0</v>
      </c>
      <c r="BC24783" s="1" t="s">
        <v>63</v>
      </c>
      <c r="BD24783" s="1" t="s">
        <v>71</v>
      </c>
      <c r="BE24783" s="2">
        <v>43220</v>
      </c>
    </row>
    <row r="24784" spans="1:57" x14ac:dyDescent="0.3">
      <c r="A24784" s="1" t="s">
        <v>1244</v>
      </c>
      <c r="B24784" s="1" t="s">
        <v>58</v>
      </c>
      <c r="C24784">
        <v>61</v>
      </c>
      <c r="D24784">
        <v>1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1</v>
      </c>
      <c r="O24784">
        <v>0</v>
      </c>
      <c r="P24784">
        <v>0</v>
      </c>
      <c r="Q24784">
        <v>0</v>
      </c>
      <c r="R24784">
        <v>0</v>
      </c>
      <c r="S24784">
        <v>0</v>
      </c>
      <c r="T24784">
        <v>1</v>
      </c>
      <c r="U24784">
        <v>1</v>
      </c>
      <c r="V24784">
        <v>0</v>
      </c>
      <c r="W24784" s="1" t="s">
        <v>59</v>
      </c>
      <c r="X24784" s="1" t="s">
        <v>59</v>
      </c>
      <c r="Y24784">
        <v>0</v>
      </c>
      <c r="Z24784">
        <v>0</v>
      </c>
      <c r="AA24784">
        <v>0</v>
      </c>
      <c r="AB24784">
        <v>0</v>
      </c>
      <c r="AC24784">
        <v>0</v>
      </c>
      <c r="AD24784">
        <v>0</v>
      </c>
      <c r="AE24784">
        <v>0</v>
      </c>
      <c r="AF24784">
        <v>0</v>
      </c>
      <c r="AG24784">
        <v>1</v>
      </c>
      <c r="AH24784">
        <v>1</v>
      </c>
      <c r="AI24784">
        <v>1</v>
      </c>
      <c r="AJ24784">
        <v>0</v>
      </c>
      <c r="AK24784">
        <v>1</v>
      </c>
      <c r="AL24784">
        <v>0</v>
      </c>
      <c r="AM24784">
        <v>0</v>
      </c>
      <c r="AO24784">
        <v>2</v>
      </c>
      <c r="AP24784">
        <v>2</v>
      </c>
      <c r="AQ24784">
        <v>0</v>
      </c>
      <c r="AR24784">
        <v>0</v>
      </c>
      <c r="AS24784">
        <v>3463</v>
      </c>
      <c r="AT24784">
        <v>0</v>
      </c>
      <c r="BC24784" s="1" t="s">
        <v>63</v>
      </c>
      <c r="BD24784" s="1" t="s">
        <v>71</v>
      </c>
      <c r="BE24784" s="2">
        <v>41463</v>
      </c>
    </row>
    <row r="24785" spans="1:57" x14ac:dyDescent="0.3">
      <c r="A24785" s="1" t="s">
        <v>1244</v>
      </c>
      <c r="B24785" s="1" t="s">
        <v>58</v>
      </c>
      <c r="C24785">
        <v>62</v>
      </c>
      <c r="D24785">
        <v>1</v>
      </c>
      <c r="E24785">
        <v>0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1</v>
      </c>
      <c r="O24785">
        <v>0</v>
      </c>
      <c r="P24785">
        <v>0</v>
      </c>
      <c r="Q24785">
        <v>0</v>
      </c>
      <c r="R24785">
        <v>0</v>
      </c>
      <c r="S24785">
        <v>0</v>
      </c>
      <c r="T24785">
        <v>1</v>
      </c>
      <c r="U24785">
        <v>1</v>
      </c>
      <c r="V24785">
        <v>0</v>
      </c>
      <c r="W24785" s="1" t="s">
        <v>59</v>
      </c>
      <c r="X24785" s="1" t="s">
        <v>59</v>
      </c>
      <c r="Y24785">
        <v>0</v>
      </c>
      <c r="Z24785">
        <v>1</v>
      </c>
      <c r="AA24785">
        <v>1</v>
      </c>
      <c r="AB24785">
        <v>0</v>
      </c>
      <c r="AC24785">
        <v>0</v>
      </c>
      <c r="AD24785">
        <v>0</v>
      </c>
      <c r="AE24785">
        <v>0</v>
      </c>
      <c r="AF24785">
        <v>0</v>
      </c>
      <c r="AG24785">
        <v>1</v>
      </c>
      <c r="AH24785">
        <v>0</v>
      </c>
      <c r="AI24785">
        <v>1</v>
      </c>
      <c r="AJ24785">
        <v>0</v>
      </c>
      <c r="AK24785">
        <v>1</v>
      </c>
      <c r="AL24785">
        <v>0</v>
      </c>
      <c r="AM24785">
        <v>1</v>
      </c>
      <c r="AO24785">
        <v>2</v>
      </c>
      <c r="AP24785">
        <v>2</v>
      </c>
      <c r="AQ24785">
        <v>0</v>
      </c>
      <c r="AR24785">
        <v>0</v>
      </c>
      <c r="AS24785">
        <v>2952</v>
      </c>
      <c r="AT24785">
        <v>0</v>
      </c>
      <c r="BC24785" s="1" t="s">
        <v>63</v>
      </c>
      <c r="BD24785" s="1" t="s">
        <v>71</v>
      </c>
      <c r="BE24785" s="2">
        <v>41974</v>
      </c>
    </row>
    <row r="24786" spans="1:57" x14ac:dyDescent="0.3">
      <c r="A24786" s="1" t="s">
        <v>1244</v>
      </c>
      <c r="B24786" s="1" t="s">
        <v>58</v>
      </c>
      <c r="C24786">
        <v>63</v>
      </c>
      <c r="D24786">
        <v>1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1</v>
      </c>
      <c r="K24786">
        <v>0</v>
      </c>
      <c r="L24786">
        <v>0</v>
      </c>
      <c r="M24786">
        <v>0</v>
      </c>
      <c r="N24786">
        <v>1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1</v>
      </c>
      <c r="U24786">
        <v>1</v>
      </c>
      <c r="V24786">
        <v>0</v>
      </c>
      <c r="W24786" s="1" t="s">
        <v>59</v>
      </c>
      <c r="X24786" s="1" t="s">
        <v>59</v>
      </c>
      <c r="Y24786">
        <v>1</v>
      </c>
      <c r="Z24786">
        <v>1</v>
      </c>
      <c r="AA24786">
        <v>1</v>
      </c>
      <c r="AB24786">
        <v>0</v>
      </c>
      <c r="AC24786">
        <v>0</v>
      </c>
      <c r="AD24786">
        <v>0</v>
      </c>
      <c r="AE24786">
        <v>0</v>
      </c>
      <c r="AF24786">
        <v>0</v>
      </c>
      <c r="AG24786">
        <v>1</v>
      </c>
      <c r="AH24786">
        <v>0</v>
      </c>
      <c r="AI24786">
        <v>1</v>
      </c>
      <c r="AJ24786">
        <v>0</v>
      </c>
      <c r="AK24786">
        <v>1</v>
      </c>
      <c r="AL24786">
        <v>0</v>
      </c>
      <c r="AM24786">
        <v>0</v>
      </c>
      <c r="AO24786">
        <v>2</v>
      </c>
      <c r="AP24786">
        <v>2</v>
      </c>
      <c r="AQ24786">
        <v>0</v>
      </c>
      <c r="AR24786">
        <v>0</v>
      </c>
      <c r="AS24786">
        <v>2595</v>
      </c>
      <c r="AT24786">
        <v>0</v>
      </c>
      <c r="BC24786" s="1" t="s">
        <v>63</v>
      </c>
      <c r="BD24786" s="1" t="s">
        <v>71</v>
      </c>
      <c r="BE24786" s="2">
        <v>42331</v>
      </c>
    </row>
    <row r="24787" spans="1:57" x14ac:dyDescent="0.3">
      <c r="A24787" s="1" t="s">
        <v>1244</v>
      </c>
      <c r="B24787" s="1" t="s">
        <v>58</v>
      </c>
      <c r="C24787">
        <v>66</v>
      </c>
      <c r="D24787">
        <v>1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1</v>
      </c>
      <c r="K24787">
        <v>0</v>
      </c>
      <c r="L24787">
        <v>1</v>
      </c>
      <c r="M24787">
        <v>0</v>
      </c>
      <c r="N24787">
        <v>1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v>2</v>
      </c>
      <c r="U24787">
        <v>1</v>
      </c>
      <c r="V24787">
        <v>0</v>
      </c>
      <c r="W24787" s="1" t="s">
        <v>59</v>
      </c>
      <c r="X24787" s="1" t="s">
        <v>59</v>
      </c>
      <c r="Y24787">
        <v>0</v>
      </c>
      <c r="Z24787">
        <v>0</v>
      </c>
      <c r="AA24787">
        <v>1</v>
      </c>
      <c r="AB24787">
        <v>0</v>
      </c>
      <c r="AC24787">
        <v>0</v>
      </c>
      <c r="AD24787">
        <v>0</v>
      </c>
      <c r="AE24787">
        <v>0</v>
      </c>
      <c r="AF24787">
        <v>0</v>
      </c>
      <c r="AG24787">
        <v>1</v>
      </c>
      <c r="AH24787">
        <v>0</v>
      </c>
      <c r="AI24787">
        <v>1</v>
      </c>
      <c r="AJ24787">
        <v>0</v>
      </c>
      <c r="AK24787">
        <v>1</v>
      </c>
      <c r="AL24787">
        <v>0</v>
      </c>
      <c r="AM24787">
        <v>0</v>
      </c>
      <c r="AO24787">
        <v>2</v>
      </c>
      <c r="AP24787">
        <v>2</v>
      </c>
      <c r="AQ24787">
        <v>0</v>
      </c>
      <c r="AR24787">
        <v>0</v>
      </c>
      <c r="AS24787">
        <v>1734</v>
      </c>
      <c r="AT24787">
        <v>0</v>
      </c>
      <c r="BC24787" s="1" t="s">
        <v>63</v>
      </c>
      <c r="BD24787" s="1" t="s">
        <v>71</v>
      </c>
      <c r="BE24787" s="2">
        <v>43192</v>
      </c>
    </row>
    <row r="24788" spans="1:57" x14ac:dyDescent="0.3">
      <c r="A24788" s="1" t="s">
        <v>1246</v>
      </c>
      <c r="B24788" s="1" t="s">
        <v>65</v>
      </c>
      <c r="C24788">
        <v>76</v>
      </c>
      <c r="D24788">
        <v>1</v>
      </c>
      <c r="E24788">
        <v>0</v>
      </c>
      <c r="F24788">
        <v>0</v>
      </c>
      <c r="G24788">
        <v>1</v>
      </c>
      <c r="H24788">
        <v>0</v>
      </c>
      <c r="I24788">
        <v>0</v>
      </c>
      <c r="J24788">
        <v>0</v>
      </c>
      <c r="K24788">
        <v>1</v>
      </c>
      <c r="L24788">
        <v>0</v>
      </c>
      <c r="M24788">
        <v>0</v>
      </c>
      <c r="N24788">
        <v>0</v>
      </c>
      <c r="O24788">
        <v>0</v>
      </c>
      <c r="P24788">
        <v>1</v>
      </c>
      <c r="Q24788">
        <v>0</v>
      </c>
      <c r="R24788">
        <v>0</v>
      </c>
      <c r="S24788">
        <v>0</v>
      </c>
      <c r="T24788">
        <v>2</v>
      </c>
      <c r="U24788">
        <v>1</v>
      </c>
      <c r="V24788">
        <v>0</v>
      </c>
      <c r="W24788" s="1" t="s">
        <v>81</v>
      </c>
      <c r="X24788" s="1" t="s">
        <v>59</v>
      </c>
      <c r="Y24788">
        <v>0</v>
      </c>
      <c r="Z24788">
        <v>0</v>
      </c>
      <c r="AA24788">
        <v>0</v>
      </c>
      <c r="AB24788">
        <v>0</v>
      </c>
      <c r="AC24788">
        <v>0</v>
      </c>
      <c r="AD24788">
        <v>0</v>
      </c>
      <c r="AE24788">
        <v>0</v>
      </c>
      <c r="AF24788">
        <v>1</v>
      </c>
      <c r="AG24788">
        <v>1</v>
      </c>
      <c r="AH24788">
        <v>0</v>
      </c>
      <c r="AI24788">
        <v>1</v>
      </c>
      <c r="AJ24788">
        <v>0</v>
      </c>
      <c r="AK24788">
        <v>1</v>
      </c>
      <c r="AL24788">
        <v>0</v>
      </c>
      <c r="AM24788">
        <v>1</v>
      </c>
      <c r="AN24788">
        <v>24.8</v>
      </c>
      <c r="AO24788">
        <v>0</v>
      </c>
      <c r="AP24788">
        <v>0</v>
      </c>
      <c r="AQ24788">
        <v>0</v>
      </c>
      <c r="AR24788">
        <v>0</v>
      </c>
      <c r="AS24788">
        <v>280</v>
      </c>
      <c r="AT24788">
        <v>1</v>
      </c>
      <c r="AU24788">
        <v>0</v>
      </c>
      <c r="AV24788">
        <v>1</v>
      </c>
      <c r="AW24788">
        <v>0</v>
      </c>
      <c r="AX24788">
        <v>0</v>
      </c>
      <c r="AY24788">
        <v>1</v>
      </c>
      <c r="BC24788" s="1" t="s">
        <v>78</v>
      </c>
      <c r="BD24788" s="1" t="s">
        <v>68</v>
      </c>
      <c r="BE24788" s="2">
        <v>43740</v>
      </c>
    </row>
    <row r="24789" spans="1:57" x14ac:dyDescent="0.3">
      <c r="A24789" s="1" t="s">
        <v>1247</v>
      </c>
      <c r="B24789" s="1" t="s">
        <v>58</v>
      </c>
      <c r="C24789">
        <v>42</v>
      </c>
      <c r="D24789">
        <v>0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1</v>
      </c>
      <c r="V24789">
        <v>0</v>
      </c>
      <c r="W24789" s="1" t="s">
        <v>59</v>
      </c>
      <c r="X24789" s="1" t="s">
        <v>59</v>
      </c>
      <c r="Y24789">
        <v>0</v>
      </c>
      <c r="Z24789">
        <v>0</v>
      </c>
      <c r="AA24789">
        <v>0</v>
      </c>
      <c r="AB24789">
        <v>0</v>
      </c>
      <c r="AC24789">
        <v>0</v>
      </c>
      <c r="AD24789">
        <v>0</v>
      </c>
      <c r="AE24789">
        <v>0</v>
      </c>
      <c r="AF24789">
        <v>0</v>
      </c>
      <c r="AG24789">
        <v>0</v>
      </c>
      <c r="AH24789">
        <v>0</v>
      </c>
      <c r="AI24789">
        <v>0</v>
      </c>
      <c r="AJ24789">
        <v>0</v>
      </c>
      <c r="AK24789">
        <v>1</v>
      </c>
      <c r="AL24789">
        <v>0</v>
      </c>
      <c r="AM24789">
        <v>1</v>
      </c>
      <c r="AN24789">
        <v>17.899999999999999</v>
      </c>
      <c r="AO24789">
        <v>0</v>
      </c>
      <c r="AP24789">
        <v>0</v>
      </c>
      <c r="AQ24789">
        <v>1</v>
      </c>
      <c r="AR24789">
        <v>1</v>
      </c>
      <c r="AS24789">
        <v>435</v>
      </c>
      <c r="AT24789">
        <v>1</v>
      </c>
      <c r="AU24789">
        <v>0</v>
      </c>
      <c r="AV24789">
        <v>0</v>
      </c>
      <c r="AW24789">
        <v>0</v>
      </c>
      <c r="AX24789">
        <v>0</v>
      </c>
      <c r="AY24789">
        <v>0</v>
      </c>
      <c r="BB24789">
        <v>0</v>
      </c>
      <c r="BC24789" s="1" t="s">
        <v>63</v>
      </c>
      <c r="BD24789" s="1" t="s">
        <v>71</v>
      </c>
      <c r="BE24789" s="2">
        <v>41757</v>
      </c>
    </row>
    <row r="24790" spans="1:57" x14ac:dyDescent="0.3">
      <c r="A24790" s="1" t="s">
        <v>1248</v>
      </c>
      <c r="B24790" s="1" t="s">
        <v>65</v>
      </c>
      <c r="C24790">
        <v>56</v>
      </c>
      <c r="D24790">
        <v>0</v>
      </c>
      <c r="E24790">
        <v>1</v>
      </c>
      <c r="F24790">
        <v>0</v>
      </c>
      <c r="G24790">
        <v>0</v>
      </c>
      <c r="H24790">
        <v>0</v>
      </c>
      <c r="I24790">
        <v>0</v>
      </c>
      <c r="J24790">
        <v>1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1</v>
      </c>
      <c r="U24790">
        <v>1</v>
      </c>
      <c r="V24790">
        <v>0</v>
      </c>
      <c r="W24790" s="1" t="s">
        <v>59</v>
      </c>
      <c r="X24790" s="1" t="s">
        <v>65</v>
      </c>
      <c r="Y24790">
        <v>0</v>
      </c>
      <c r="Z24790">
        <v>1</v>
      </c>
      <c r="AA24790">
        <v>0</v>
      </c>
      <c r="AB24790">
        <v>0</v>
      </c>
      <c r="AC24790">
        <v>1</v>
      </c>
      <c r="AD24790">
        <v>0</v>
      </c>
      <c r="AE24790">
        <v>0</v>
      </c>
      <c r="AF24790">
        <v>0</v>
      </c>
      <c r="AG24790">
        <v>0</v>
      </c>
      <c r="AH24790">
        <v>0</v>
      </c>
      <c r="AI24790">
        <v>0</v>
      </c>
      <c r="AJ24790">
        <v>0</v>
      </c>
      <c r="AK24790">
        <v>1</v>
      </c>
      <c r="AL24790">
        <v>0</v>
      </c>
      <c r="AM24790">
        <v>0</v>
      </c>
      <c r="AO24790">
        <v>2</v>
      </c>
      <c r="AP24790">
        <v>2</v>
      </c>
      <c r="AQ24790">
        <v>1</v>
      </c>
      <c r="AR24790">
        <v>0</v>
      </c>
      <c r="AS24790">
        <v>1324</v>
      </c>
      <c r="AT24790">
        <v>1</v>
      </c>
      <c r="BB24790">
        <v>0</v>
      </c>
      <c r="BC24790" s="1" t="s">
        <v>63</v>
      </c>
      <c r="BD24790" s="1" t="s">
        <v>61</v>
      </c>
      <c r="BE24790" s="2">
        <v>40149</v>
      </c>
    </row>
    <row r="24791" spans="1:57" x14ac:dyDescent="0.3">
      <c r="A24791" s="1" t="s">
        <v>1248</v>
      </c>
      <c r="B24791" s="1" t="s">
        <v>65</v>
      </c>
      <c r="C24791">
        <v>57</v>
      </c>
      <c r="D24791">
        <v>0</v>
      </c>
      <c r="E24791">
        <v>1</v>
      </c>
      <c r="F24791">
        <v>0</v>
      </c>
      <c r="G24791">
        <v>0</v>
      </c>
      <c r="H24791">
        <v>0</v>
      </c>
      <c r="I24791">
        <v>0</v>
      </c>
      <c r="J24791">
        <v>1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  <c r="T24791">
        <v>1</v>
      </c>
      <c r="U24791">
        <v>1</v>
      </c>
      <c r="V24791">
        <v>0</v>
      </c>
      <c r="W24791" s="1" t="s">
        <v>59</v>
      </c>
      <c r="X24791" s="1" t="s">
        <v>65</v>
      </c>
      <c r="Y24791">
        <v>0</v>
      </c>
      <c r="Z24791">
        <v>1</v>
      </c>
      <c r="AA24791">
        <v>0</v>
      </c>
      <c r="AB24791">
        <v>0</v>
      </c>
      <c r="AC24791">
        <v>1</v>
      </c>
      <c r="AD24791">
        <v>0</v>
      </c>
      <c r="AE24791">
        <v>0</v>
      </c>
      <c r="AF24791">
        <v>0</v>
      </c>
      <c r="AG24791">
        <v>0</v>
      </c>
      <c r="AH24791">
        <v>0</v>
      </c>
      <c r="AI24791">
        <v>0</v>
      </c>
      <c r="AJ24791">
        <v>0</v>
      </c>
      <c r="AK24791">
        <v>1</v>
      </c>
      <c r="AL24791">
        <v>0</v>
      </c>
      <c r="AM24791">
        <v>0</v>
      </c>
      <c r="AO24791">
        <v>2</v>
      </c>
      <c r="AP24791">
        <v>2</v>
      </c>
      <c r="AQ24791">
        <v>1</v>
      </c>
      <c r="AR24791">
        <v>0</v>
      </c>
      <c r="AS24791">
        <v>1282</v>
      </c>
      <c r="AT24791">
        <v>1</v>
      </c>
      <c r="BB24791">
        <v>0</v>
      </c>
      <c r="BC24791" s="1" t="s">
        <v>63</v>
      </c>
      <c r="BD24791" s="1" t="s">
        <v>61</v>
      </c>
      <c r="BE24791" s="2">
        <v>40191</v>
      </c>
    </row>
    <row r="24792" spans="1:57" x14ac:dyDescent="0.3">
      <c r="A24792" s="1" t="s">
        <v>1248</v>
      </c>
      <c r="B24792" s="1" t="s">
        <v>65</v>
      </c>
      <c r="C24792">
        <v>57</v>
      </c>
      <c r="D24792">
        <v>0</v>
      </c>
      <c r="E24792">
        <v>1</v>
      </c>
      <c r="F24792">
        <v>0</v>
      </c>
      <c r="G24792">
        <v>0</v>
      </c>
      <c r="H24792">
        <v>0</v>
      </c>
      <c r="I24792">
        <v>0</v>
      </c>
      <c r="J24792">
        <v>1</v>
      </c>
      <c r="K24792">
        <v>0</v>
      </c>
      <c r="L24792">
        <v>1</v>
      </c>
      <c r="M24792">
        <v>0</v>
      </c>
      <c r="N24792">
        <v>0</v>
      </c>
      <c r="O24792">
        <v>0</v>
      </c>
      <c r="P24792">
        <v>0</v>
      </c>
      <c r="Q24792">
        <v>0</v>
      </c>
      <c r="R24792">
        <v>0</v>
      </c>
      <c r="S24792">
        <v>0</v>
      </c>
      <c r="T24792">
        <v>2</v>
      </c>
      <c r="U24792">
        <v>1</v>
      </c>
      <c r="V24792">
        <v>0</v>
      </c>
      <c r="W24792" s="1" t="s">
        <v>59</v>
      </c>
      <c r="X24792" s="1" t="s">
        <v>65</v>
      </c>
      <c r="Y24792">
        <v>1</v>
      </c>
      <c r="Z24792">
        <v>0</v>
      </c>
      <c r="AA24792">
        <v>0</v>
      </c>
      <c r="AB24792">
        <v>0</v>
      </c>
      <c r="AC24792">
        <v>1</v>
      </c>
      <c r="AD24792">
        <v>0</v>
      </c>
      <c r="AE24792">
        <v>0</v>
      </c>
      <c r="AF24792">
        <v>0</v>
      </c>
      <c r="AG24792">
        <v>0</v>
      </c>
      <c r="AH24792">
        <v>0</v>
      </c>
      <c r="AI24792">
        <v>0</v>
      </c>
      <c r="AJ24792">
        <v>1</v>
      </c>
      <c r="AK24792">
        <v>1</v>
      </c>
      <c r="AL24792">
        <v>0</v>
      </c>
      <c r="AM24792">
        <v>0</v>
      </c>
      <c r="AO24792">
        <v>2</v>
      </c>
      <c r="AP24792">
        <v>2</v>
      </c>
      <c r="AQ24792">
        <v>1</v>
      </c>
      <c r="AR24792">
        <v>0</v>
      </c>
      <c r="AS24792">
        <v>1025</v>
      </c>
      <c r="AT24792">
        <v>1</v>
      </c>
      <c r="BB24792">
        <v>0</v>
      </c>
      <c r="BC24792" s="1" t="s">
        <v>63</v>
      </c>
      <c r="BD24792" s="1" t="s">
        <v>61</v>
      </c>
      <c r="BE24792" s="2">
        <v>40448</v>
      </c>
    </row>
    <row r="24793" spans="1:57" x14ac:dyDescent="0.3">
      <c r="A24793" s="1" t="s">
        <v>1249</v>
      </c>
      <c r="B24793" s="1" t="s">
        <v>58</v>
      </c>
      <c r="C24793">
        <v>58</v>
      </c>
      <c r="D24793">
        <v>0</v>
      </c>
      <c r="E24793">
        <v>0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  <c r="S24793">
        <v>0</v>
      </c>
      <c r="T24793">
        <v>0</v>
      </c>
      <c r="U24793">
        <v>1</v>
      </c>
      <c r="V24793">
        <v>0</v>
      </c>
      <c r="W24793" s="1" t="s">
        <v>73</v>
      </c>
      <c r="X24793" s="1" t="s">
        <v>108</v>
      </c>
      <c r="Y24793">
        <v>0</v>
      </c>
      <c r="Z24793">
        <v>0</v>
      </c>
      <c r="AA24793">
        <v>0</v>
      </c>
      <c r="AB24793">
        <v>0</v>
      </c>
      <c r="AC24793">
        <v>0</v>
      </c>
      <c r="AD24793">
        <v>0</v>
      </c>
      <c r="AE24793">
        <v>0</v>
      </c>
      <c r="AF24793">
        <v>0</v>
      </c>
      <c r="AG24793">
        <v>0</v>
      </c>
      <c r="AH24793">
        <v>0</v>
      </c>
      <c r="AI24793">
        <v>0</v>
      </c>
      <c r="AJ24793">
        <v>0</v>
      </c>
      <c r="AK24793">
        <v>0</v>
      </c>
      <c r="AL24793">
        <v>0</v>
      </c>
      <c r="AM24793">
        <v>0</v>
      </c>
      <c r="AN24793">
        <v>23</v>
      </c>
      <c r="AO24793">
        <v>1</v>
      </c>
      <c r="AP24793">
        <v>0</v>
      </c>
      <c r="AQ24793">
        <v>1</v>
      </c>
      <c r="AR24793">
        <v>0</v>
      </c>
      <c r="AS24793">
        <v>2255</v>
      </c>
      <c r="AT24793">
        <v>0</v>
      </c>
      <c r="AU24793">
        <v>0</v>
      </c>
      <c r="AV24793">
        <v>0</v>
      </c>
      <c r="AW24793">
        <v>0</v>
      </c>
      <c r="AX24793">
        <v>1</v>
      </c>
      <c r="AY24793">
        <v>1</v>
      </c>
      <c r="BC24793" s="1" t="s">
        <v>60</v>
      </c>
      <c r="BD24793" s="1" t="s">
        <v>68</v>
      </c>
      <c r="BE24793" s="2">
        <v>42671</v>
      </c>
    </row>
    <row r="24794" spans="1:57" x14ac:dyDescent="0.3">
      <c r="A24794" s="1" t="s">
        <v>1249</v>
      </c>
      <c r="B24794" s="1" t="s">
        <v>58</v>
      </c>
      <c r="C24794">
        <v>59</v>
      </c>
      <c r="D24794">
        <v>0</v>
      </c>
      <c r="E24794">
        <v>0</v>
      </c>
      <c r="F24794">
        <v>0</v>
      </c>
      <c r="G24794">
        <v>0</v>
      </c>
      <c r="H24794">
        <v>0</v>
      </c>
      <c r="I24794">
        <v>0</v>
      </c>
      <c r="J24794">
        <v>1</v>
      </c>
      <c r="K24794">
        <v>0</v>
      </c>
      <c r="L24794">
        <v>0</v>
      </c>
      <c r="M24794">
        <v>1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0</v>
      </c>
      <c r="U24794">
        <v>1</v>
      </c>
      <c r="V24794">
        <v>0</v>
      </c>
      <c r="W24794" s="1" t="s">
        <v>73</v>
      </c>
      <c r="X24794" s="1" t="s">
        <v>108</v>
      </c>
      <c r="Y24794">
        <v>1</v>
      </c>
      <c r="Z24794">
        <v>0</v>
      </c>
      <c r="AA24794">
        <v>0</v>
      </c>
      <c r="AB24794">
        <v>0</v>
      </c>
      <c r="AC24794">
        <v>0</v>
      </c>
      <c r="AD24794">
        <v>0</v>
      </c>
      <c r="AE24794">
        <v>0</v>
      </c>
      <c r="AF24794">
        <v>0</v>
      </c>
      <c r="AG24794">
        <v>0</v>
      </c>
      <c r="AH24794">
        <v>0</v>
      </c>
      <c r="AI24794">
        <v>0</v>
      </c>
      <c r="AJ24794">
        <v>0</v>
      </c>
      <c r="AK24794">
        <v>1</v>
      </c>
      <c r="AL24794">
        <v>0</v>
      </c>
      <c r="AM24794">
        <v>0</v>
      </c>
      <c r="AN24794">
        <v>23</v>
      </c>
      <c r="AO24794">
        <v>1</v>
      </c>
      <c r="AP24794">
        <v>0</v>
      </c>
      <c r="AQ24794">
        <v>1</v>
      </c>
      <c r="AR24794">
        <v>0</v>
      </c>
      <c r="AS24794">
        <v>2143</v>
      </c>
      <c r="AT24794">
        <v>0</v>
      </c>
      <c r="AU24794">
        <v>0</v>
      </c>
      <c r="AV24794">
        <v>0</v>
      </c>
      <c r="AW24794">
        <v>0</v>
      </c>
      <c r="AX24794">
        <v>1</v>
      </c>
      <c r="AY24794">
        <v>1</v>
      </c>
      <c r="BC24794" s="1" t="s">
        <v>60</v>
      </c>
      <c r="BD24794" s="1" t="s">
        <v>68</v>
      </c>
      <c r="BE24794" s="2">
        <v>42783</v>
      </c>
    </row>
    <row r="24795" spans="1:57" x14ac:dyDescent="0.3">
      <c r="A24795" s="1" t="s">
        <v>1249</v>
      </c>
      <c r="B24795" s="1" t="s">
        <v>58</v>
      </c>
      <c r="C24795">
        <v>59</v>
      </c>
      <c r="D24795">
        <v>0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1</v>
      </c>
      <c r="K24795">
        <v>0</v>
      </c>
      <c r="L24795">
        <v>0</v>
      </c>
      <c r="M24795">
        <v>1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>
        <v>1</v>
      </c>
      <c r="V24795">
        <v>0</v>
      </c>
      <c r="W24795" s="1" t="s">
        <v>73</v>
      </c>
      <c r="X24795" s="1" t="s">
        <v>108</v>
      </c>
      <c r="Y24795">
        <v>1</v>
      </c>
      <c r="Z24795">
        <v>0</v>
      </c>
      <c r="AA24795">
        <v>0</v>
      </c>
      <c r="AB24795">
        <v>0</v>
      </c>
      <c r="AC24795">
        <v>0</v>
      </c>
      <c r="AD24795">
        <v>0</v>
      </c>
      <c r="AE24795">
        <v>0</v>
      </c>
      <c r="AF24795">
        <v>0</v>
      </c>
      <c r="AG24795">
        <v>0</v>
      </c>
      <c r="AH24795">
        <v>0</v>
      </c>
      <c r="AI24795">
        <v>0</v>
      </c>
      <c r="AJ24795">
        <v>0</v>
      </c>
      <c r="AK24795">
        <v>1</v>
      </c>
      <c r="AL24795">
        <v>0</v>
      </c>
      <c r="AM24795">
        <v>0</v>
      </c>
      <c r="AN24795">
        <v>23</v>
      </c>
      <c r="AO24795">
        <v>1</v>
      </c>
      <c r="AP24795">
        <v>0</v>
      </c>
      <c r="AQ24795">
        <v>1</v>
      </c>
      <c r="AR24795">
        <v>0</v>
      </c>
      <c r="AS24795">
        <v>2056</v>
      </c>
      <c r="AT24795">
        <v>0</v>
      </c>
      <c r="AU24795">
        <v>0</v>
      </c>
      <c r="AV24795">
        <v>0</v>
      </c>
      <c r="AW24795">
        <v>0</v>
      </c>
      <c r="AX24795">
        <v>1</v>
      </c>
      <c r="AY24795">
        <v>1</v>
      </c>
      <c r="BC24795" s="1" t="s">
        <v>60</v>
      </c>
      <c r="BD24795" s="1" t="s">
        <v>68</v>
      </c>
      <c r="BE24795" s="2">
        <v>42870</v>
      </c>
    </row>
    <row r="24796" spans="1:57" x14ac:dyDescent="0.3">
      <c r="A24796" s="1" t="s">
        <v>1249</v>
      </c>
      <c r="B24796" s="1" t="s">
        <v>58</v>
      </c>
      <c r="C24796">
        <v>59</v>
      </c>
      <c r="D24796">
        <v>0</v>
      </c>
      <c r="E24796">
        <v>0</v>
      </c>
      <c r="F24796">
        <v>0</v>
      </c>
      <c r="G24796">
        <v>0</v>
      </c>
      <c r="H24796">
        <v>0</v>
      </c>
      <c r="I24796">
        <v>0</v>
      </c>
      <c r="J24796">
        <v>1</v>
      </c>
      <c r="K24796">
        <v>0</v>
      </c>
      <c r="L24796">
        <v>0</v>
      </c>
      <c r="M24796">
        <v>1</v>
      </c>
      <c r="N24796">
        <v>0</v>
      </c>
      <c r="O24796">
        <v>0</v>
      </c>
      <c r="P24796">
        <v>0</v>
      </c>
      <c r="Q24796">
        <v>0</v>
      </c>
      <c r="R24796">
        <v>0</v>
      </c>
      <c r="S24796">
        <v>0</v>
      </c>
      <c r="T24796">
        <v>0</v>
      </c>
      <c r="U24796">
        <v>1</v>
      </c>
      <c r="V24796">
        <v>0</v>
      </c>
      <c r="W24796" s="1" t="s">
        <v>73</v>
      </c>
      <c r="X24796" s="1" t="s">
        <v>108</v>
      </c>
      <c r="Y24796">
        <v>1</v>
      </c>
      <c r="Z24796">
        <v>0</v>
      </c>
      <c r="AA24796">
        <v>0</v>
      </c>
      <c r="AB24796">
        <v>0</v>
      </c>
      <c r="AC24796">
        <v>0</v>
      </c>
      <c r="AD24796">
        <v>0</v>
      </c>
      <c r="AE24796">
        <v>0</v>
      </c>
      <c r="AF24796">
        <v>0</v>
      </c>
      <c r="AG24796">
        <v>0</v>
      </c>
      <c r="AH24796">
        <v>0</v>
      </c>
      <c r="AI24796">
        <v>0</v>
      </c>
      <c r="AJ24796">
        <v>0</v>
      </c>
      <c r="AK24796">
        <v>1</v>
      </c>
      <c r="AL24796">
        <v>0</v>
      </c>
      <c r="AM24796">
        <v>0</v>
      </c>
      <c r="AN24796">
        <v>23</v>
      </c>
      <c r="AO24796">
        <v>1</v>
      </c>
      <c r="AP24796">
        <v>0</v>
      </c>
      <c r="AQ24796">
        <v>1</v>
      </c>
      <c r="AR24796">
        <v>0</v>
      </c>
      <c r="AS24796">
        <v>1972</v>
      </c>
      <c r="AT24796">
        <v>0</v>
      </c>
      <c r="AU24796">
        <v>0</v>
      </c>
      <c r="AV24796">
        <v>0</v>
      </c>
      <c r="AW24796">
        <v>0</v>
      </c>
      <c r="AX24796">
        <v>1</v>
      </c>
      <c r="AY24796">
        <v>1</v>
      </c>
      <c r="BC24796" s="1" t="s">
        <v>60</v>
      </c>
      <c r="BD24796" s="1" t="s">
        <v>68</v>
      </c>
      <c r="BE24796" s="2">
        <v>42954</v>
      </c>
    </row>
    <row r="24797" spans="1:57" x14ac:dyDescent="0.3">
      <c r="A24797" s="1" t="s">
        <v>1249</v>
      </c>
      <c r="B24797" s="1" t="s">
        <v>58</v>
      </c>
      <c r="C24797">
        <v>59</v>
      </c>
      <c r="D24797">
        <v>0</v>
      </c>
      <c r="E24797">
        <v>0</v>
      </c>
      <c r="F24797">
        <v>0</v>
      </c>
      <c r="G24797">
        <v>0</v>
      </c>
      <c r="H24797">
        <v>0</v>
      </c>
      <c r="I24797">
        <v>0</v>
      </c>
      <c r="J24797">
        <v>1</v>
      </c>
      <c r="K24797">
        <v>0</v>
      </c>
      <c r="L24797">
        <v>0</v>
      </c>
      <c r="M24797">
        <v>1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  <c r="T24797">
        <v>0</v>
      </c>
      <c r="U24797">
        <v>1</v>
      </c>
      <c r="V24797">
        <v>0</v>
      </c>
      <c r="W24797" s="1" t="s">
        <v>73</v>
      </c>
      <c r="X24797" s="1" t="s">
        <v>108</v>
      </c>
      <c r="Y24797">
        <v>1</v>
      </c>
      <c r="Z24797">
        <v>0</v>
      </c>
      <c r="AA24797">
        <v>0</v>
      </c>
      <c r="AB24797">
        <v>0</v>
      </c>
      <c r="AC24797">
        <v>0</v>
      </c>
      <c r="AD24797">
        <v>0</v>
      </c>
      <c r="AE24797">
        <v>0</v>
      </c>
      <c r="AF24797">
        <v>0</v>
      </c>
      <c r="AG24797">
        <v>0</v>
      </c>
      <c r="AH24797">
        <v>0</v>
      </c>
      <c r="AI24797">
        <v>0</v>
      </c>
      <c r="AJ24797">
        <v>0</v>
      </c>
      <c r="AK24797">
        <v>1</v>
      </c>
      <c r="AL24797">
        <v>0</v>
      </c>
      <c r="AM24797">
        <v>0</v>
      </c>
      <c r="AN24797">
        <v>23</v>
      </c>
      <c r="AO24797">
        <v>1</v>
      </c>
      <c r="AP24797">
        <v>0</v>
      </c>
      <c r="AQ24797">
        <v>1</v>
      </c>
      <c r="AR24797">
        <v>0</v>
      </c>
      <c r="AS24797">
        <v>1860</v>
      </c>
      <c r="AT24797">
        <v>0</v>
      </c>
      <c r="AU24797">
        <v>0</v>
      </c>
      <c r="AV24797">
        <v>0</v>
      </c>
      <c r="AW24797">
        <v>0</v>
      </c>
      <c r="AX24797">
        <v>1</v>
      </c>
      <c r="AY24797">
        <v>1</v>
      </c>
      <c r="BC24797" s="1" t="s">
        <v>60</v>
      </c>
      <c r="BD24797" s="1" t="s">
        <v>68</v>
      </c>
      <c r="BE24797" s="2">
        <v>43066</v>
      </c>
    </row>
    <row r="24798" spans="1:57" x14ac:dyDescent="0.3">
      <c r="A24798" s="1" t="s">
        <v>1241</v>
      </c>
      <c r="B24798" s="1" t="s">
        <v>65</v>
      </c>
      <c r="C24798">
        <v>61</v>
      </c>
      <c r="D24798">
        <v>0</v>
      </c>
      <c r="E24798">
        <v>0</v>
      </c>
      <c r="F24798">
        <v>0</v>
      </c>
      <c r="G24798">
        <v>0</v>
      </c>
      <c r="H24798">
        <v>1</v>
      </c>
      <c r="I24798">
        <v>0</v>
      </c>
      <c r="J24798">
        <v>1</v>
      </c>
      <c r="K24798">
        <v>1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1</v>
      </c>
      <c r="U24798">
        <v>1</v>
      </c>
      <c r="V24798">
        <v>0</v>
      </c>
      <c r="W24798" s="1" t="s">
        <v>81</v>
      </c>
      <c r="X24798" s="1" t="s">
        <v>75</v>
      </c>
      <c r="Y24798">
        <v>0</v>
      </c>
      <c r="Z24798">
        <v>0</v>
      </c>
      <c r="AA24798">
        <v>0</v>
      </c>
      <c r="AB24798">
        <v>0</v>
      </c>
      <c r="AC24798">
        <v>0</v>
      </c>
      <c r="AD24798">
        <v>0</v>
      </c>
      <c r="AE24798">
        <v>0</v>
      </c>
      <c r="AF24798">
        <v>1</v>
      </c>
      <c r="AG24798">
        <v>0</v>
      </c>
      <c r="AH24798">
        <v>1</v>
      </c>
      <c r="AI24798">
        <v>0</v>
      </c>
      <c r="AJ24798">
        <v>0</v>
      </c>
      <c r="AK24798">
        <v>1</v>
      </c>
      <c r="AL24798">
        <v>1</v>
      </c>
      <c r="AM24798">
        <v>0</v>
      </c>
      <c r="AN24798">
        <v>21.9</v>
      </c>
      <c r="AO24798">
        <v>0</v>
      </c>
      <c r="AP24798">
        <v>0</v>
      </c>
      <c r="AQ24798">
        <v>1</v>
      </c>
      <c r="AR24798">
        <v>0</v>
      </c>
      <c r="AS24798">
        <v>775</v>
      </c>
      <c r="AT24798">
        <v>0</v>
      </c>
      <c r="AU24798">
        <v>0</v>
      </c>
      <c r="AV24798">
        <v>1</v>
      </c>
      <c r="AW24798">
        <v>1</v>
      </c>
      <c r="AX24798">
        <v>0</v>
      </c>
      <c r="AY24798">
        <v>1</v>
      </c>
      <c r="BA24798">
        <v>1</v>
      </c>
      <c r="BC24798" s="1" t="s">
        <v>78</v>
      </c>
      <c r="BD24798" s="1" t="s">
        <v>71</v>
      </c>
      <c r="BE24798" s="2">
        <v>44151</v>
      </c>
    </row>
    <row r="24799" spans="1:57" x14ac:dyDescent="0.3">
      <c r="A24799" s="1" t="s">
        <v>1241</v>
      </c>
      <c r="B24799" s="1" t="s">
        <v>65</v>
      </c>
      <c r="C24799">
        <v>62</v>
      </c>
      <c r="D24799">
        <v>0</v>
      </c>
      <c r="E24799">
        <v>0</v>
      </c>
      <c r="F24799">
        <v>0</v>
      </c>
      <c r="G24799">
        <v>0</v>
      </c>
      <c r="H24799">
        <v>1</v>
      </c>
      <c r="I24799">
        <v>0</v>
      </c>
      <c r="J24799">
        <v>1</v>
      </c>
      <c r="K24799">
        <v>1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v>1</v>
      </c>
      <c r="U24799">
        <v>1</v>
      </c>
      <c r="V24799">
        <v>0</v>
      </c>
      <c r="W24799" s="1" t="s">
        <v>81</v>
      </c>
      <c r="X24799" s="1" t="s">
        <v>75</v>
      </c>
      <c r="Y24799">
        <v>0</v>
      </c>
      <c r="Z24799">
        <v>0</v>
      </c>
      <c r="AA24799">
        <v>0</v>
      </c>
      <c r="AB24799">
        <v>0</v>
      </c>
      <c r="AC24799">
        <v>0</v>
      </c>
      <c r="AD24799">
        <v>0</v>
      </c>
      <c r="AE24799">
        <v>0</v>
      </c>
      <c r="AF24799">
        <v>1</v>
      </c>
      <c r="AG24799">
        <v>0</v>
      </c>
      <c r="AH24799">
        <v>1</v>
      </c>
      <c r="AI24799">
        <v>0</v>
      </c>
      <c r="AJ24799">
        <v>0</v>
      </c>
      <c r="AK24799">
        <v>1</v>
      </c>
      <c r="AL24799">
        <v>1</v>
      </c>
      <c r="AM24799">
        <v>0</v>
      </c>
      <c r="AN24799">
        <v>21.9</v>
      </c>
      <c r="AO24799">
        <v>0</v>
      </c>
      <c r="AP24799">
        <v>0</v>
      </c>
      <c r="AQ24799">
        <v>1</v>
      </c>
      <c r="AR24799">
        <v>0</v>
      </c>
      <c r="AS24799">
        <v>717</v>
      </c>
      <c r="AT24799">
        <v>0</v>
      </c>
      <c r="AU24799">
        <v>0</v>
      </c>
      <c r="AV24799">
        <v>1</v>
      </c>
      <c r="AW24799">
        <v>1</v>
      </c>
      <c r="AX24799">
        <v>0</v>
      </c>
      <c r="AY24799">
        <v>1</v>
      </c>
      <c r="BA24799">
        <v>1</v>
      </c>
      <c r="BC24799" s="1" t="s">
        <v>78</v>
      </c>
      <c r="BD24799" s="1" t="s">
        <v>71</v>
      </c>
      <c r="BE24799" s="2">
        <v>44209</v>
      </c>
    </row>
    <row r="24800" spans="1:57" x14ac:dyDescent="0.3">
      <c r="A24800" s="1" t="s">
        <v>1241</v>
      </c>
      <c r="B24800" s="1" t="s">
        <v>65</v>
      </c>
      <c r="C24800">
        <v>62</v>
      </c>
      <c r="D24800">
        <v>0</v>
      </c>
      <c r="E24800">
        <v>0</v>
      </c>
      <c r="F24800">
        <v>0</v>
      </c>
      <c r="G24800">
        <v>0</v>
      </c>
      <c r="H24800">
        <v>1</v>
      </c>
      <c r="I24800">
        <v>0</v>
      </c>
      <c r="J24800">
        <v>1</v>
      </c>
      <c r="K24800">
        <v>1</v>
      </c>
      <c r="L24800">
        <v>0</v>
      </c>
      <c r="M24800">
        <v>0</v>
      </c>
      <c r="N24800">
        <v>0</v>
      </c>
      <c r="O24800">
        <v>0</v>
      </c>
      <c r="P24800">
        <v>0</v>
      </c>
      <c r="Q24800">
        <v>0</v>
      </c>
      <c r="R24800">
        <v>0</v>
      </c>
      <c r="S24800">
        <v>0</v>
      </c>
      <c r="T24800">
        <v>1</v>
      </c>
      <c r="U24800">
        <v>1</v>
      </c>
      <c r="V24800">
        <v>0</v>
      </c>
      <c r="W24800" s="1" t="s">
        <v>81</v>
      </c>
      <c r="X24800" s="1" t="s">
        <v>75</v>
      </c>
      <c r="Y24800">
        <v>0</v>
      </c>
      <c r="Z24800">
        <v>0</v>
      </c>
      <c r="AA24800">
        <v>0</v>
      </c>
      <c r="AB24800">
        <v>0</v>
      </c>
      <c r="AC24800">
        <v>0</v>
      </c>
      <c r="AD24800">
        <v>0</v>
      </c>
      <c r="AE24800">
        <v>0</v>
      </c>
      <c r="AF24800">
        <v>1</v>
      </c>
      <c r="AG24800">
        <v>0</v>
      </c>
      <c r="AH24800">
        <v>1</v>
      </c>
      <c r="AI24800">
        <v>0</v>
      </c>
      <c r="AJ24800">
        <v>0</v>
      </c>
      <c r="AK24800">
        <v>1</v>
      </c>
      <c r="AL24800">
        <v>1</v>
      </c>
      <c r="AM24800">
        <v>0</v>
      </c>
      <c r="AN24800">
        <v>21.9</v>
      </c>
      <c r="AO24800">
        <v>0</v>
      </c>
      <c r="AP24800">
        <v>0</v>
      </c>
      <c r="AQ24800">
        <v>1</v>
      </c>
      <c r="AR24800">
        <v>0</v>
      </c>
      <c r="AS24800">
        <v>694</v>
      </c>
      <c r="AT24800">
        <v>0</v>
      </c>
      <c r="AU24800">
        <v>0</v>
      </c>
      <c r="AV24800">
        <v>1</v>
      </c>
      <c r="AW24800">
        <v>1</v>
      </c>
      <c r="AX24800">
        <v>0</v>
      </c>
      <c r="AY24800">
        <v>1</v>
      </c>
      <c r="BA24800">
        <v>1</v>
      </c>
      <c r="BC24800" s="1" t="s">
        <v>78</v>
      </c>
      <c r="BD24800" s="1" t="s">
        <v>71</v>
      </c>
      <c r="BE24800" s="2">
        <v>44232</v>
      </c>
    </row>
    <row r="24801" spans="1:57" x14ac:dyDescent="0.3">
      <c r="A24801" s="1" t="s">
        <v>1241</v>
      </c>
      <c r="B24801" s="1" t="s">
        <v>65</v>
      </c>
      <c r="C24801">
        <v>62</v>
      </c>
      <c r="D24801">
        <v>0</v>
      </c>
      <c r="E24801">
        <v>0</v>
      </c>
      <c r="F24801">
        <v>0</v>
      </c>
      <c r="G24801">
        <v>0</v>
      </c>
      <c r="H24801">
        <v>1</v>
      </c>
      <c r="I24801">
        <v>0</v>
      </c>
      <c r="J24801">
        <v>1</v>
      </c>
      <c r="K24801">
        <v>1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v>1</v>
      </c>
      <c r="U24801">
        <v>1</v>
      </c>
      <c r="V24801">
        <v>0</v>
      </c>
      <c r="W24801" s="1" t="s">
        <v>81</v>
      </c>
      <c r="X24801" s="1" t="s">
        <v>75</v>
      </c>
      <c r="Y24801">
        <v>0</v>
      </c>
      <c r="Z24801">
        <v>0</v>
      </c>
      <c r="AA24801">
        <v>0</v>
      </c>
      <c r="AB24801">
        <v>0</v>
      </c>
      <c r="AC24801">
        <v>0</v>
      </c>
      <c r="AD24801">
        <v>0</v>
      </c>
      <c r="AE24801">
        <v>0</v>
      </c>
      <c r="AF24801">
        <v>1</v>
      </c>
      <c r="AG24801">
        <v>0</v>
      </c>
      <c r="AH24801">
        <v>1</v>
      </c>
      <c r="AI24801">
        <v>0</v>
      </c>
      <c r="AJ24801">
        <v>0</v>
      </c>
      <c r="AK24801">
        <v>1</v>
      </c>
      <c r="AL24801">
        <v>1</v>
      </c>
      <c r="AM24801">
        <v>0</v>
      </c>
      <c r="AN24801">
        <v>21.9</v>
      </c>
      <c r="AO24801">
        <v>0</v>
      </c>
      <c r="AP24801">
        <v>0</v>
      </c>
      <c r="AQ24801">
        <v>1</v>
      </c>
      <c r="AR24801">
        <v>0</v>
      </c>
      <c r="AS24801">
        <v>487</v>
      </c>
      <c r="AT24801">
        <v>0</v>
      </c>
      <c r="AU24801">
        <v>0</v>
      </c>
      <c r="AV24801">
        <v>1</v>
      </c>
      <c r="AW24801">
        <v>1</v>
      </c>
      <c r="AX24801">
        <v>0</v>
      </c>
      <c r="AY24801">
        <v>1</v>
      </c>
      <c r="BA24801">
        <v>1</v>
      </c>
      <c r="BC24801" s="1" t="s">
        <v>78</v>
      </c>
      <c r="BD24801" s="1" t="s">
        <v>71</v>
      </c>
      <c r="BE24801" s="2">
        <v>44439</v>
      </c>
    </row>
    <row r="24802" spans="1:57" x14ac:dyDescent="0.3">
      <c r="A24802" s="1" t="s">
        <v>1241</v>
      </c>
      <c r="B24802" s="1" t="s">
        <v>65</v>
      </c>
      <c r="C24802">
        <v>63</v>
      </c>
      <c r="D24802">
        <v>0</v>
      </c>
      <c r="E24802">
        <v>0</v>
      </c>
      <c r="F24802">
        <v>0</v>
      </c>
      <c r="G24802">
        <v>0</v>
      </c>
      <c r="H24802">
        <v>1</v>
      </c>
      <c r="I24802">
        <v>0</v>
      </c>
      <c r="J24802">
        <v>1</v>
      </c>
      <c r="K24802">
        <v>1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1</v>
      </c>
      <c r="U24802">
        <v>1</v>
      </c>
      <c r="V24802">
        <v>0</v>
      </c>
      <c r="W24802" s="1" t="s">
        <v>81</v>
      </c>
      <c r="X24802" s="1" t="s">
        <v>75</v>
      </c>
      <c r="Y24802">
        <v>0</v>
      </c>
      <c r="Z24802">
        <v>0</v>
      </c>
      <c r="AA24802">
        <v>0</v>
      </c>
      <c r="AB24802">
        <v>0</v>
      </c>
      <c r="AC24802">
        <v>0</v>
      </c>
      <c r="AD24802">
        <v>0</v>
      </c>
      <c r="AE24802">
        <v>0</v>
      </c>
      <c r="AF24802">
        <v>1</v>
      </c>
      <c r="AG24802">
        <v>0</v>
      </c>
      <c r="AH24802">
        <v>1</v>
      </c>
      <c r="AI24802">
        <v>0</v>
      </c>
      <c r="AJ24802">
        <v>0</v>
      </c>
      <c r="AK24802">
        <v>1</v>
      </c>
      <c r="AL24802">
        <v>0</v>
      </c>
      <c r="AM24802">
        <v>0</v>
      </c>
      <c r="AN24802">
        <v>21.9</v>
      </c>
      <c r="AO24802">
        <v>0</v>
      </c>
      <c r="AP24802">
        <v>0</v>
      </c>
      <c r="AQ24802">
        <v>1</v>
      </c>
      <c r="AR24802">
        <v>0</v>
      </c>
      <c r="AS24802">
        <v>291</v>
      </c>
      <c r="AT24802">
        <v>0</v>
      </c>
      <c r="AU24802">
        <v>0</v>
      </c>
      <c r="AV24802">
        <v>1</v>
      </c>
      <c r="AW24802">
        <v>1</v>
      </c>
      <c r="AX24802">
        <v>0</v>
      </c>
      <c r="AY24802">
        <v>1</v>
      </c>
      <c r="BA24802">
        <v>1</v>
      </c>
      <c r="BC24802" s="1" t="s">
        <v>78</v>
      </c>
      <c r="BD24802" s="1" t="s">
        <v>71</v>
      </c>
      <c r="BE24802" s="2">
        <v>44635</v>
      </c>
    </row>
    <row r="24803" spans="1:57" x14ac:dyDescent="0.3">
      <c r="A24803" s="1" t="s">
        <v>1241</v>
      </c>
      <c r="B24803" s="1" t="s">
        <v>65</v>
      </c>
      <c r="C24803">
        <v>63</v>
      </c>
      <c r="D24803">
        <v>0</v>
      </c>
      <c r="E24803">
        <v>0</v>
      </c>
      <c r="F24803">
        <v>0</v>
      </c>
      <c r="G24803">
        <v>0</v>
      </c>
      <c r="H24803">
        <v>1</v>
      </c>
      <c r="I24803">
        <v>0</v>
      </c>
      <c r="J24803">
        <v>1</v>
      </c>
      <c r="K24803">
        <v>1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1</v>
      </c>
      <c r="U24803">
        <v>1</v>
      </c>
      <c r="V24803">
        <v>0</v>
      </c>
      <c r="W24803" s="1" t="s">
        <v>81</v>
      </c>
      <c r="X24803" s="1" t="s">
        <v>75</v>
      </c>
      <c r="Y24803">
        <v>0</v>
      </c>
      <c r="Z24803">
        <v>0</v>
      </c>
      <c r="AA24803">
        <v>0</v>
      </c>
      <c r="AB24803">
        <v>0</v>
      </c>
      <c r="AC24803">
        <v>0</v>
      </c>
      <c r="AD24803">
        <v>0</v>
      </c>
      <c r="AE24803">
        <v>0</v>
      </c>
      <c r="AF24803">
        <v>1</v>
      </c>
      <c r="AG24803">
        <v>0</v>
      </c>
      <c r="AH24803">
        <v>1</v>
      </c>
      <c r="AI24803">
        <v>0</v>
      </c>
      <c r="AJ24803">
        <v>0</v>
      </c>
      <c r="AK24803">
        <v>1</v>
      </c>
      <c r="AL24803">
        <v>1</v>
      </c>
      <c r="AM24803">
        <v>0</v>
      </c>
      <c r="AN24803">
        <v>21.9</v>
      </c>
      <c r="AO24803">
        <v>0</v>
      </c>
      <c r="AP24803">
        <v>0</v>
      </c>
      <c r="AQ24803">
        <v>1</v>
      </c>
      <c r="AR24803">
        <v>0</v>
      </c>
      <c r="AS24803">
        <v>172</v>
      </c>
      <c r="AT24803">
        <v>0</v>
      </c>
      <c r="AU24803">
        <v>0</v>
      </c>
      <c r="AV24803">
        <v>1</v>
      </c>
      <c r="AW24803">
        <v>1</v>
      </c>
      <c r="AX24803">
        <v>0</v>
      </c>
      <c r="AY24803">
        <v>1</v>
      </c>
      <c r="BA24803">
        <v>1</v>
      </c>
      <c r="BC24803" s="1" t="s">
        <v>78</v>
      </c>
      <c r="BD24803" s="1" t="s">
        <v>71</v>
      </c>
      <c r="BE24803" s="2">
        <v>44754</v>
      </c>
    </row>
    <row r="24804" spans="1:57" x14ac:dyDescent="0.3">
      <c r="A24804" s="1" t="s">
        <v>1241</v>
      </c>
      <c r="B24804" s="1" t="s">
        <v>65</v>
      </c>
      <c r="C24804">
        <v>63</v>
      </c>
      <c r="D24804">
        <v>0</v>
      </c>
      <c r="E24804">
        <v>0</v>
      </c>
      <c r="F24804">
        <v>0</v>
      </c>
      <c r="G24804">
        <v>0</v>
      </c>
      <c r="H24804">
        <v>1</v>
      </c>
      <c r="I24804">
        <v>0</v>
      </c>
      <c r="J24804">
        <v>1</v>
      </c>
      <c r="K24804">
        <v>1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  <c r="S24804">
        <v>0</v>
      </c>
      <c r="T24804">
        <v>1</v>
      </c>
      <c r="U24804">
        <v>1</v>
      </c>
      <c r="V24804">
        <v>0</v>
      </c>
      <c r="W24804" s="1" t="s">
        <v>81</v>
      </c>
      <c r="X24804" s="1" t="s">
        <v>75</v>
      </c>
      <c r="Y24804">
        <v>0</v>
      </c>
      <c r="Z24804">
        <v>0</v>
      </c>
      <c r="AA24804">
        <v>0</v>
      </c>
      <c r="AB24804">
        <v>0</v>
      </c>
      <c r="AC24804">
        <v>0</v>
      </c>
      <c r="AD24804">
        <v>0</v>
      </c>
      <c r="AE24804">
        <v>0</v>
      </c>
      <c r="AF24804">
        <v>1</v>
      </c>
      <c r="AG24804">
        <v>0</v>
      </c>
      <c r="AH24804">
        <v>1</v>
      </c>
      <c r="AI24804">
        <v>0</v>
      </c>
      <c r="AJ24804">
        <v>0</v>
      </c>
      <c r="AK24804">
        <v>1</v>
      </c>
      <c r="AL24804">
        <v>1</v>
      </c>
      <c r="AM24804">
        <v>0</v>
      </c>
      <c r="AN24804">
        <v>21.9</v>
      </c>
      <c r="AO24804">
        <v>0</v>
      </c>
      <c r="AP24804">
        <v>0</v>
      </c>
      <c r="AQ24804">
        <v>1</v>
      </c>
      <c r="AR24804">
        <v>0</v>
      </c>
      <c r="AS24804">
        <v>60</v>
      </c>
      <c r="AT24804">
        <v>0</v>
      </c>
      <c r="AU24804">
        <v>0</v>
      </c>
      <c r="AV24804">
        <v>1</v>
      </c>
      <c r="AW24804">
        <v>1</v>
      </c>
      <c r="AX24804">
        <v>0</v>
      </c>
      <c r="AY24804">
        <v>1</v>
      </c>
      <c r="BA24804">
        <v>1</v>
      </c>
      <c r="BC24804" s="1" t="s">
        <v>78</v>
      </c>
      <c r="BD24804" s="1" t="s">
        <v>71</v>
      </c>
      <c r="BE24804" s="2">
        <v>44866</v>
      </c>
    </row>
    <row r="24805" spans="1:57" x14ac:dyDescent="0.3">
      <c r="A24805" s="1" t="s">
        <v>1250</v>
      </c>
      <c r="B24805" s="1" t="s">
        <v>65</v>
      </c>
      <c r="C24805">
        <v>59</v>
      </c>
      <c r="D24805">
        <v>0</v>
      </c>
      <c r="E24805">
        <v>0</v>
      </c>
      <c r="F24805">
        <v>0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1</v>
      </c>
      <c r="V24805">
        <v>0</v>
      </c>
      <c r="W24805" s="1" t="s">
        <v>96</v>
      </c>
      <c r="X24805" s="1" t="s">
        <v>134</v>
      </c>
      <c r="Y24805">
        <v>0</v>
      </c>
      <c r="Z24805">
        <v>0</v>
      </c>
      <c r="AA24805">
        <v>0</v>
      </c>
      <c r="AB24805">
        <v>0</v>
      </c>
      <c r="AC24805">
        <v>0</v>
      </c>
      <c r="AD24805">
        <v>0</v>
      </c>
      <c r="AE24805">
        <v>0</v>
      </c>
      <c r="AF24805">
        <v>0</v>
      </c>
      <c r="AG24805">
        <v>0</v>
      </c>
      <c r="AH24805">
        <v>0</v>
      </c>
      <c r="AI24805">
        <v>0</v>
      </c>
      <c r="AJ24805">
        <v>0</v>
      </c>
      <c r="AK24805">
        <v>0</v>
      </c>
      <c r="AL24805">
        <v>0</v>
      </c>
      <c r="AM24805">
        <v>0</v>
      </c>
      <c r="AO24805">
        <v>2</v>
      </c>
      <c r="AP24805">
        <v>2</v>
      </c>
      <c r="AQ24805">
        <v>0</v>
      </c>
      <c r="AR24805">
        <v>0</v>
      </c>
      <c r="AS24805">
        <v>343</v>
      </c>
      <c r="AT24805">
        <v>1</v>
      </c>
      <c r="BC24805" s="1" t="s">
        <v>63</v>
      </c>
      <c r="BD24805" s="1" t="s">
        <v>68</v>
      </c>
      <c r="BE24805" s="2">
        <v>43510</v>
      </c>
    </row>
    <row r="24806" spans="1:57" x14ac:dyDescent="0.3">
      <c r="A24806" s="1" t="s">
        <v>1250</v>
      </c>
      <c r="B24806" s="1" t="s">
        <v>65</v>
      </c>
      <c r="C24806">
        <v>59</v>
      </c>
      <c r="D24806">
        <v>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1</v>
      </c>
      <c r="V24806">
        <v>0</v>
      </c>
      <c r="W24806" s="1" t="s">
        <v>96</v>
      </c>
      <c r="X24806" s="1" t="s">
        <v>134</v>
      </c>
      <c r="Y24806">
        <v>0</v>
      </c>
      <c r="Z24806">
        <v>0</v>
      </c>
      <c r="AA24806">
        <v>0</v>
      </c>
      <c r="AB24806">
        <v>0</v>
      </c>
      <c r="AC24806">
        <v>0</v>
      </c>
      <c r="AD24806">
        <v>0</v>
      </c>
      <c r="AE24806">
        <v>0</v>
      </c>
      <c r="AF24806">
        <v>0</v>
      </c>
      <c r="AG24806">
        <v>0</v>
      </c>
      <c r="AH24806">
        <v>0</v>
      </c>
      <c r="AI24806">
        <v>0</v>
      </c>
      <c r="AJ24806">
        <v>0</v>
      </c>
      <c r="AK24806">
        <v>0</v>
      </c>
      <c r="AL24806">
        <v>0</v>
      </c>
      <c r="AM24806">
        <v>0</v>
      </c>
      <c r="AO24806">
        <v>2</v>
      </c>
      <c r="AP24806">
        <v>2</v>
      </c>
      <c r="AQ24806">
        <v>0</v>
      </c>
      <c r="AR24806">
        <v>0</v>
      </c>
      <c r="AS24806">
        <v>279</v>
      </c>
      <c r="AT24806">
        <v>1</v>
      </c>
      <c r="BC24806" s="1" t="s">
        <v>63</v>
      </c>
      <c r="BD24806" s="1" t="s">
        <v>68</v>
      </c>
      <c r="BE24806" s="2">
        <v>43574</v>
      </c>
    </row>
    <row r="24807" spans="1:57" x14ac:dyDescent="0.3">
      <c r="A24807" s="1" t="s">
        <v>1251</v>
      </c>
      <c r="B24807" s="1" t="s">
        <v>65</v>
      </c>
      <c r="C24807">
        <v>74</v>
      </c>
      <c r="D24807">
        <v>1</v>
      </c>
      <c r="E24807">
        <v>1</v>
      </c>
      <c r="F24807">
        <v>0</v>
      </c>
      <c r="G24807">
        <v>1</v>
      </c>
      <c r="H24807">
        <v>1</v>
      </c>
      <c r="I24807">
        <v>0</v>
      </c>
      <c r="J24807">
        <v>0</v>
      </c>
      <c r="K24807">
        <v>1</v>
      </c>
      <c r="L24807">
        <v>0</v>
      </c>
      <c r="M24807">
        <v>0</v>
      </c>
      <c r="N24807">
        <v>1</v>
      </c>
      <c r="O24807">
        <v>0</v>
      </c>
      <c r="P24807">
        <v>1</v>
      </c>
      <c r="Q24807">
        <v>0</v>
      </c>
      <c r="R24807">
        <v>0</v>
      </c>
      <c r="S24807">
        <v>0</v>
      </c>
      <c r="T24807">
        <v>4</v>
      </c>
      <c r="U24807">
        <v>0</v>
      </c>
      <c r="V24807">
        <v>1</v>
      </c>
      <c r="W24807" s="1" t="s">
        <v>59</v>
      </c>
      <c r="X24807" s="1" t="s">
        <v>59</v>
      </c>
      <c r="Y24807">
        <v>1</v>
      </c>
      <c r="Z24807">
        <v>0</v>
      </c>
      <c r="AA24807">
        <v>1</v>
      </c>
      <c r="AB24807">
        <v>1</v>
      </c>
      <c r="AC24807">
        <v>1</v>
      </c>
      <c r="AD24807">
        <v>0</v>
      </c>
      <c r="AE24807">
        <v>0</v>
      </c>
      <c r="AF24807">
        <v>0</v>
      </c>
      <c r="AG24807">
        <v>1</v>
      </c>
      <c r="AH24807">
        <v>0</v>
      </c>
      <c r="AI24807">
        <v>0</v>
      </c>
      <c r="AJ24807">
        <v>1</v>
      </c>
      <c r="AK24807">
        <v>1</v>
      </c>
      <c r="AL24807">
        <v>1</v>
      </c>
      <c r="AM24807">
        <v>1</v>
      </c>
      <c r="AN24807">
        <v>23.1</v>
      </c>
      <c r="AO24807">
        <v>1</v>
      </c>
      <c r="AP24807">
        <v>1</v>
      </c>
      <c r="AQ24807">
        <v>0</v>
      </c>
      <c r="AR24807">
        <v>0</v>
      </c>
      <c r="AS24807">
        <v>83</v>
      </c>
      <c r="AT24807">
        <v>1</v>
      </c>
      <c r="AU24807">
        <v>0</v>
      </c>
      <c r="AV24807">
        <v>0</v>
      </c>
      <c r="AW24807">
        <v>0</v>
      </c>
      <c r="AX24807">
        <v>0</v>
      </c>
      <c r="AY24807">
        <v>0</v>
      </c>
      <c r="BC24807" s="1" t="s">
        <v>63</v>
      </c>
      <c r="BD24807" s="1" t="s">
        <v>68</v>
      </c>
      <c r="BE24807" s="2">
        <v>41659</v>
      </c>
    </row>
    <row r="24808" spans="1:57" x14ac:dyDescent="0.3">
      <c r="A24808" s="1" t="s">
        <v>1252</v>
      </c>
      <c r="B24808" s="1" t="s">
        <v>58</v>
      </c>
      <c r="C24808">
        <v>63</v>
      </c>
      <c r="D24808">
        <v>1</v>
      </c>
      <c r="E24808">
        <v>1</v>
      </c>
      <c r="F24808">
        <v>0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  <c r="S24808">
        <v>0</v>
      </c>
      <c r="T24808">
        <v>1</v>
      </c>
      <c r="U24808">
        <v>1</v>
      </c>
      <c r="V24808">
        <v>0</v>
      </c>
      <c r="W24808" s="1" t="s">
        <v>96</v>
      </c>
      <c r="X24808" s="1" t="s">
        <v>134</v>
      </c>
      <c r="Y24808">
        <v>0</v>
      </c>
      <c r="Z24808">
        <v>0</v>
      </c>
      <c r="AA24808">
        <v>0</v>
      </c>
      <c r="AB24808">
        <v>1</v>
      </c>
      <c r="AC24808">
        <v>0</v>
      </c>
      <c r="AD24808">
        <v>1</v>
      </c>
      <c r="AE24808">
        <v>0</v>
      </c>
      <c r="AF24808">
        <v>0</v>
      </c>
      <c r="AG24808">
        <v>0</v>
      </c>
      <c r="AH24808">
        <v>1</v>
      </c>
      <c r="AI24808">
        <v>1</v>
      </c>
      <c r="AJ24808">
        <v>1</v>
      </c>
      <c r="AK24808">
        <v>1</v>
      </c>
      <c r="AL24808">
        <v>0</v>
      </c>
      <c r="AM24808">
        <v>0</v>
      </c>
      <c r="AO24808">
        <v>2</v>
      </c>
      <c r="AP24808">
        <v>2</v>
      </c>
      <c r="AQ24808">
        <v>0</v>
      </c>
      <c r="AR24808">
        <v>0</v>
      </c>
      <c r="AS24808">
        <v>181</v>
      </c>
      <c r="AT24808">
        <v>1</v>
      </c>
      <c r="AU24808">
        <v>0</v>
      </c>
      <c r="AV24808">
        <v>1</v>
      </c>
      <c r="AW24808">
        <v>1</v>
      </c>
      <c r="AX24808">
        <v>0</v>
      </c>
      <c r="AY24808">
        <v>1</v>
      </c>
      <c r="BC24808" s="1" t="s">
        <v>82</v>
      </c>
      <c r="BD24808" s="1" t="s">
        <v>71</v>
      </c>
      <c r="BE24808" s="2">
        <v>44029</v>
      </c>
    </row>
    <row r="24809" spans="1:57" x14ac:dyDescent="0.3">
      <c r="A24809" s="1" t="s">
        <v>1252</v>
      </c>
      <c r="B24809" s="1" t="s">
        <v>58</v>
      </c>
      <c r="C24809">
        <v>63</v>
      </c>
      <c r="D24809">
        <v>1</v>
      </c>
      <c r="E24809">
        <v>1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  <c r="T24809">
        <v>1</v>
      </c>
      <c r="U24809">
        <v>1</v>
      </c>
      <c r="V24809">
        <v>0</v>
      </c>
      <c r="W24809" s="1" t="s">
        <v>96</v>
      </c>
      <c r="X24809" s="1" t="s">
        <v>134</v>
      </c>
      <c r="Y24809">
        <v>0</v>
      </c>
      <c r="Z24809">
        <v>0</v>
      </c>
      <c r="AA24809">
        <v>0</v>
      </c>
      <c r="AB24809">
        <v>1</v>
      </c>
      <c r="AC24809">
        <v>0</v>
      </c>
      <c r="AD24809">
        <v>1</v>
      </c>
      <c r="AE24809">
        <v>0</v>
      </c>
      <c r="AF24809">
        <v>0</v>
      </c>
      <c r="AG24809">
        <v>0</v>
      </c>
      <c r="AH24809">
        <v>1</v>
      </c>
      <c r="AI24809">
        <v>1</v>
      </c>
      <c r="AJ24809">
        <v>1</v>
      </c>
      <c r="AK24809">
        <v>1</v>
      </c>
      <c r="AL24809">
        <v>0</v>
      </c>
      <c r="AM24809">
        <v>0</v>
      </c>
      <c r="AO24809">
        <v>2</v>
      </c>
      <c r="AP24809">
        <v>2</v>
      </c>
      <c r="AQ24809">
        <v>0</v>
      </c>
      <c r="AR24809">
        <v>0</v>
      </c>
      <c r="AS24809">
        <v>104</v>
      </c>
      <c r="AT24809">
        <v>1</v>
      </c>
      <c r="AU24809">
        <v>0</v>
      </c>
      <c r="AV24809">
        <v>1</v>
      </c>
      <c r="AW24809">
        <v>1</v>
      </c>
      <c r="AX24809">
        <v>0</v>
      </c>
      <c r="AY24809">
        <v>1</v>
      </c>
      <c r="BC24809" s="1" t="s">
        <v>82</v>
      </c>
      <c r="BD24809" s="1" t="s">
        <v>71</v>
      </c>
      <c r="BE24809" s="2">
        <v>44106</v>
      </c>
    </row>
    <row r="24810" spans="1:57" x14ac:dyDescent="0.3">
      <c r="A24810" s="1" t="s">
        <v>1252</v>
      </c>
      <c r="B24810" s="1" t="s">
        <v>58</v>
      </c>
      <c r="C24810">
        <v>63</v>
      </c>
      <c r="D24810">
        <v>1</v>
      </c>
      <c r="E24810">
        <v>1</v>
      </c>
      <c r="F24810">
        <v>0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0</v>
      </c>
      <c r="S24810">
        <v>0</v>
      </c>
      <c r="T24810">
        <v>1</v>
      </c>
      <c r="U24810">
        <v>1</v>
      </c>
      <c r="V24810">
        <v>0</v>
      </c>
      <c r="W24810" s="1" t="s">
        <v>96</v>
      </c>
      <c r="X24810" s="1" t="s">
        <v>134</v>
      </c>
      <c r="Y24810">
        <v>0</v>
      </c>
      <c r="Z24810">
        <v>0</v>
      </c>
      <c r="AA24810">
        <v>0</v>
      </c>
      <c r="AB24810">
        <v>1</v>
      </c>
      <c r="AC24810">
        <v>0</v>
      </c>
      <c r="AD24810">
        <v>1</v>
      </c>
      <c r="AE24810">
        <v>0</v>
      </c>
      <c r="AF24810">
        <v>0</v>
      </c>
      <c r="AG24810">
        <v>0</v>
      </c>
      <c r="AH24810">
        <v>1</v>
      </c>
      <c r="AI24810">
        <v>1</v>
      </c>
      <c r="AJ24810">
        <v>0</v>
      </c>
      <c r="AK24810">
        <v>0</v>
      </c>
      <c r="AL24810">
        <v>1</v>
      </c>
      <c r="AM24810">
        <v>0</v>
      </c>
      <c r="AO24810">
        <v>2</v>
      </c>
      <c r="AP24810">
        <v>2</v>
      </c>
      <c r="AQ24810">
        <v>0</v>
      </c>
      <c r="AR24810">
        <v>0</v>
      </c>
      <c r="AS24810">
        <v>14</v>
      </c>
      <c r="AT24810">
        <v>1</v>
      </c>
      <c r="AU24810">
        <v>0</v>
      </c>
      <c r="AV24810">
        <v>1</v>
      </c>
      <c r="AW24810">
        <v>1</v>
      </c>
      <c r="AX24810">
        <v>0</v>
      </c>
      <c r="AY24810">
        <v>1</v>
      </c>
      <c r="BC24810" s="1" t="s">
        <v>82</v>
      </c>
      <c r="BD24810" s="1" t="s">
        <v>71</v>
      </c>
      <c r="BE24810" s="2">
        <v>44196</v>
      </c>
    </row>
    <row r="24811" spans="1:57" x14ac:dyDescent="0.3">
      <c r="A24811" s="1" t="s">
        <v>1253</v>
      </c>
      <c r="B24811" s="1" t="s">
        <v>65</v>
      </c>
      <c r="C24811">
        <v>87</v>
      </c>
      <c r="D24811">
        <v>1</v>
      </c>
      <c r="E24811">
        <v>0</v>
      </c>
      <c r="F24811">
        <v>0</v>
      </c>
      <c r="G24811">
        <v>1</v>
      </c>
      <c r="H24811">
        <v>0</v>
      </c>
      <c r="I24811">
        <v>0</v>
      </c>
      <c r="J24811">
        <v>0</v>
      </c>
      <c r="K24811">
        <v>1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1</v>
      </c>
      <c r="R24811">
        <v>0</v>
      </c>
      <c r="S24811">
        <v>0</v>
      </c>
      <c r="T24811">
        <v>3</v>
      </c>
      <c r="U24811">
        <v>1</v>
      </c>
      <c r="V24811">
        <v>0</v>
      </c>
      <c r="W24811" s="1" t="s">
        <v>59</v>
      </c>
      <c r="X24811" s="1" t="s">
        <v>59</v>
      </c>
      <c r="Y24811">
        <v>1</v>
      </c>
      <c r="Z24811">
        <v>1</v>
      </c>
      <c r="AA24811">
        <v>0</v>
      </c>
      <c r="AB24811">
        <v>0</v>
      </c>
      <c r="AC24811">
        <v>0</v>
      </c>
      <c r="AD24811">
        <v>0</v>
      </c>
      <c r="AE24811">
        <v>0</v>
      </c>
      <c r="AF24811">
        <v>1</v>
      </c>
      <c r="AG24811">
        <v>1</v>
      </c>
      <c r="AH24811">
        <v>0</v>
      </c>
      <c r="AI24811">
        <v>1</v>
      </c>
      <c r="AJ24811">
        <v>1</v>
      </c>
      <c r="AK24811">
        <v>1</v>
      </c>
      <c r="AL24811">
        <v>0</v>
      </c>
      <c r="AM24811">
        <v>1</v>
      </c>
      <c r="AN24811">
        <v>23.1</v>
      </c>
      <c r="AO24811">
        <v>1</v>
      </c>
      <c r="AP24811">
        <v>0</v>
      </c>
      <c r="AQ24811">
        <v>0</v>
      </c>
      <c r="AR24811">
        <v>1</v>
      </c>
      <c r="AS24811">
        <v>296</v>
      </c>
      <c r="AT24811">
        <v>1</v>
      </c>
      <c r="BC24811" s="1" t="s">
        <v>60</v>
      </c>
      <c r="BD24811" s="1" t="s">
        <v>71</v>
      </c>
      <c r="BE24811" s="2">
        <v>41759</v>
      </c>
    </row>
    <row r="24812" spans="1:57" x14ac:dyDescent="0.3">
      <c r="A24812" s="1" t="s">
        <v>1253</v>
      </c>
      <c r="B24812" s="1" t="s">
        <v>65</v>
      </c>
      <c r="C24812">
        <v>87</v>
      </c>
      <c r="D24812">
        <v>1</v>
      </c>
      <c r="E24812">
        <v>0</v>
      </c>
      <c r="F24812">
        <v>0</v>
      </c>
      <c r="G24812">
        <v>1</v>
      </c>
      <c r="H24812">
        <v>0</v>
      </c>
      <c r="I24812">
        <v>0</v>
      </c>
      <c r="J24812">
        <v>0</v>
      </c>
      <c r="K24812">
        <v>1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1</v>
      </c>
      <c r="R24812">
        <v>0</v>
      </c>
      <c r="S24812">
        <v>0</v>
      </c>
      <c r="T24812">
        <v>3</v>
      </c>
      <c r="U24812">
        <v>1</v>
      </c>
      <c r="V24812">
        <v>0</v>
      </c>
      <c r="W24812" s="1" t="s">
        <v>59</v>
      </c>
      <c r="X24812" s="1" t="s">
        <v>59</v>
      </c>
      <c r="Y24812">
        <v>1</v>
      </c>
      <c r="Z24812">
        <v>1</v>
      </c>
      <c r="AA24812">
        <v>0</v>
      </c>
      <c r="AB24812">
        <v>0</v>
      </c>
      <c r="AC24812">
        <v>0</v>
      </c>
      <c r="AD24812">
        <v>0</v>
      </c>
      <c r="AE24812">
        <v>0</v>
      </c>
      <c r="AF24812">
        <v>1</v>
      </c>
      <c r="AG24812">
        <v>1</v>
      </c>
      <c r="AH24812">
        <v>0</v>
      </c>
      <c r="AI24812">
        <v>1</v>
      </c>
      <c r="AJ24812">
        <v>1</v>
      </c>
      <c r="AK24812">
        <v>1</v>
      </c>
      <c r="AL24812">
        <v>0</v>
      </c>
      <c r="AM24812">
        <v>1</v>
      </c>
      <c r="AN24812">
        <v>23.1</v>
      </c>
      <c r="AO24812">
        <v>1</v>
      </c>
      <c r="AP24812">
        <v>0</v>
      </c>
      <c r="AQ24812">
        <v>0</v>
      </c>
      <c r="AR24812">
        <v>1</v>
      </c>
      <c r="AS24812">
        <v>238</v>
      </c>
      <c r="AT24812">
        <v>1</v>
      </c>
      <c r="BC24812" s="1" t="s">
        <v>60</v>
      </c>
      <c r="BD24812" s="1" t="s">
        <v>71</v>
      </c>
      <c r="BE24812" s="2">
        <v>41817</v>
      </c>
    </row>
    <row r="24813" spans="1:57" x14ac:dyDescent="0.3">
      <c r="A24813" s="1" t="s">
        <v>1253</v>
      </c>
      <c r="B24813" s="1" t="s">
        <v>65</v>
      </c>
      <c r="C24813">
        <v>87</v>
      </c>
      <c r="D24813">
        <v>1</v>
      </c>
      <c r="E24813">
        <v>0</v>
      </c>
      <c r="F24813">
        <v>0</v>
      </c>
      <c r="G24813">
        <v>1</v>
      </c>
      <c r="H24813">
        <v>0</v>
      </c>
      <c r="I24813">
        <v>0</v>
      </c>
      <c r="J24813">
        <v>0</v>
      </c>
      <c r="K24813">
        <v>1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1</v>
      </c>
      <c r="R24813">
        <v>0</v>
      </c>
      <c r="S24813">
        <v>0</v>
      </c>
      <c r="T24813">
        <v>3</v>
      </c>
      <c r="U24813">
        <v>1</v>
      </c>
      <c r="V24813">
        <v>0</v>
      </c>
      <c r="W24813" s="1" t="s">
        <v>59</v>
      </c>
      <c r="X24813" s="1" t="s">
        <v>59</v>
      </c>
      <c r="Y24813">
        <v>1</v>
      </c>
      <c r="Z24813">
        <v>1</v>
      </c>
      <c r="AA24813">
        <v>0</v>
      </c>
      <c r="AB24813">
        <v>0</v>
      </c>
      <c r="AC24813">
        <v>0</v>
      </c>
      <c r="AD24813">
        <v>0</v>
      </c>
      <c r="AE24813">
        <v>0</v>
      </c>
      <c r="AF24813">
        <v>1</v>
      </c>
      <c r="AG24813">
        <v>1</v>
      </c>
      <c r="AH24813">
        <v>0</v>
      </c>
      <c r="AI24813">
        <v>1</v>
      </c>
      <c r="AJ24813">
        <v>1</v>
      </c>
      <c r="AK24813">
        <v>1</v>
      </c>
      <c r="AL24813">
        <v>0</v>
      </c>
      <c r="AM24813">
        <v>1</v>
      </c>
      <c r="AN24813">
        <v>23.1</v>
      </c>
      <c r="AO24813">
        <v>1</v>
      </c>
      <c r="AP24813">
        <v>0</v>
      </c>
      <c r="AQ24813">
        <v>0</v>
      </c>
      <c r="AR24813">
        <v>1</v>
      </c>
      <c r="AS24813">
        <v>135</v>
      </c>
      <c r="AT24813">
        <v>1</v>
      </c>
      <c r="BC24813" s="1" t="s">
        <v>60</v>
      </c>
      <c r="BD24813" s="1" t="s">
        <v>71</v>
      </c>
      <c r="BE24813" s="2">
        <v>41920</v>
      </c>
    </row>
    <row r="24814" spans="1:57" x14ac:dyDescent="0.3">
      <c r="A24814" s="1" t="s">
        <v>1254</v>
      </c>
      <c r="B24814" s="1" t="s">
        <v>65</v>
      </c>
      <c r="C24814">
        <v>86</v>
      </c>
      <c r="D24814">
        <v>1</v>
      </c>
      <c r="E24814">
        <v>1</v>
      </c>
      <c r="F24814">
        <v>1</v>
      </c>
      <c r="G24814">
        <v>0</v>
      </c>
      <c r="H24814">
        <v>1</v>
      </c>
      <c r="I24814">
        <v>0</v>
      </c>
      <c r="J24814">
        <v>1</v>
      </c>
      <c r="K24814">
        <v>0</v>
      </c>
      <c r="L24814">
        <v>0</v>
      </c>
      <c r="M24814">
        <v>0</v>
      </c>
      <c r="N24814">
        <v>1</v>
      </c>
      <c r="O24814">
        <v>0</v>
      </c>
      <c r="P24814">
        <v>1</v>
      </c>
      <c r="Q24814">
        <v>1</v>
      </c>
      <c r="R24814">
        <v>0</v>
      </c>
      <c r="S24814">
        <v>0</v>
      </c>
      <c r="T24814">
        <v>5</v>
      </c>
      <c r="U24814">
        <v>1</v>
      </c>
      <c r="V24814">
        <v>0</v>
      </c>
      <c r="W24814" s="1" t="s">
        <v>90</v>
      </c>
      <c r="X24814" s="1" t="s">
        <v>59</v>
      </c>
      <c r="Y24814">
        <v>0</v>
      </c>
      <c r="Z24814">
        <v>1</v>
      </c>
      <c r="AA24814">
        <v>0</v>
      </c>
      <c r="AB24814">
        <v>0</v>
      </c>
      <c r="AC24814">
        <v>0</v>
      </c>
      <c r="AD24814">
        <v>0</v>
      </c>
      <c r="AE24814">
        <v>0</v>
      </c>
      <c r="AF24814">
        <v>1</v>
      </c>
      <c r="AG24814">
        <v>1</v>
      </c>
      <c r="AH24814">
        <v>1</v>
      </c>
      <c r="AI24814">
        <v>1</v>
      </c>
      <c r="AJ24814">
        <v>0</v>
      </c>
      <c r="AK24814">
        <v>0</v>
      </c>
      <c r="AL24814">
        <v>0</v>
      </c>
      <c r="AM24814">
        <v>0</v>
      </c>
      <c r="AO24814">
        <v>2</v>
      </c>
      <c r="AP24814">
        <v>2</v>
      </c>
      <c r="AQ24814">
        <v>0</v>
      </c>
      <c r="AR24814">
        <v>0</v>
      </c>
      <c r="AS24814">
        <v>219</v>
      </c>
      <c r="AT24814">
        <v>1</v>
      </c>
      <c r="AU24814">
        <v>0</v>
      </c>
      <c r="AV24814">
        <v>1</v>
      </c>
      <c r="AW24814">
        <v>0</v>
      </c>
      <c r="AX24814">
        <v>0</v>
      </c>
      <c r="AY24814">
        <v>1</v>
      </c>
      <c r="AZ24814">
        <v>0</v>
      </c>
      <c r="BB24814">
        <v>0</v>
      </c>
      <c r="BC24814" s="1" t="s">
        <v>60</v>
      </c>
      <c r="BD24814" s="1" t="s">
        <v>61</v>
      </c>
      <c r="BE24814" s="2">
        <v>42769</v>
      </c>
    </row>
    <row r="24815" spans="1:57" x14ac:dyDescent="0.3">
      <c r="A24815" s="1" t="s">
        <v>1254</v>
      </c>
      <c r="B24815" s="1" t="s">
        <v>65</v>
      </c>
      <c r="C24815">
        <v>86</v>
      </c>
      <c r="D24815">
        <v>1</v>
      </c>
      <c r="E24815">
        <v>1</v>
      </c>
      <c r="F24815">
        <v>1</v>
      </c>
      <c r="G24815">
        <v>0</v>
      </c>
      <c r="H24815">
        <v>1</v>
      </c>
      <c r="I24815">
        <v>0</v>
      </c>
      <c r="J24815">
        <v>1</v>
      </c>
      <c r="K24815">
        <v>0</v>
      </c>
      <c r="L24815">
        <v>0</v>
      </c>
      <c r="M24815">
        <v>0</v>
      </c>
      <c r="N24815">
        <v>1</v>
      </c>
      <c r="O24815">
        <v>0</v>
      </c>
      <c r="P24815">
        <v>1</v>
      </c>
      <c r="Q24815">
        <v>1</v>
      </c>
      <c r="R24815">
        <v>0</v>
      </c>
      <c r="S24815">
        <v>0</v>
      </c>
      <c r="T24815">
        <v>5</v>
      </c>
      <c r="U24815">
        <v>1</v>
      </c>
      <c r="V24815">
        <v>0</v>
      </c>
      <c r="W24815" s="1" t="s">
        <v>90</v>
      </c>
      <c r="X24815" s="1" t="s">
        <v>59</v>
      </c>
      <c r="Y24815">
        <v>0</v>
      </c>
      <c r="Z24815">
        <v>1</v>
      </c>
      <c r="AA24815">
        <v>0</v>
      </c>
      <c r="AB24815">
        <v>0</v>
      </c>
      <c r="AC24815">
        <v>0</v>
      </c>
      <c r="AD24815">
        <v>0</v>
      </c>
      <c r="AE24815">
        <v>0</v>
      </c>
      <c r="AF24815">
        <v>1</v>
      </c>
      <c r="AG24815">
        <v>1</v>
      </c>
      <c r="AH24815">
        <v>1</v>
      </c>
      <c r="AI24815">
        <v>1</v>
      </c>
      <c r="AJ24815">
        <v>0</v>
      </c>
      <c r="AK24815">
        <v>0</v>
      </c>
      <c r="AL24815">
        <v>0</v>
      </c>
      <c r="AM24815">
        <v>0</v>
      </c>
      <c r="AO24815">
        <v>2</v>
      </c>
      <c r="AP24815">
        <v>2</v>
      </c>
      <c r="AQ24815">
        <v>0</v>
      </c>
      <c r="AR24815">
        <v>0</v>
      </c>
      <c r="AS24815">
        <v>97</v>
      </c>
      <c r="AT24815">
        <v>1</v>
      </c>
      <c r="AU24815">
        <v>0</v>
      </c>
      <c r="AV24815">
        <v>1</v>
      </c>
      <c r="AW24815">
        <v>0</v>
      </c>
      <c r="AX24815">
        <v>0</v>
      </c>
      <c r="AY24815">
        <v>1</v>
      </c>
      <c r="AZ24815">
        <v>0</v>
      </c>
      <c r="BB24815">
        <v>0</v>
      </c>
      <c r="BC24815" s="1" t="s">
        <v>60</v>
      </c>
      <c r="BD24815" s="1" t="s">
        <v>61</v>
      </c>
      <c r="BE24815" s="2">
        <v>42891</v>
      </c>
    </row>
    <row r="24816" spans="1:57" x14ac:dyDescent="0.3">
      <c r="A24816" s="1" t="s">
        <v>1255</v>
      </c>
      <c r="B24816" s="1" t="s">
        <v>58</v>
      </c>
      <c r="C24816">
        <v>70</v>
      </c>
      <c r="D24816">
        <v>1</v>
      </c>
      <c r="E24816">
        <v>1</v>
      </c>
      <c r="F24816">
        <v>0</v>
      </c>
      <c r="G24816">
        <v>0</v>
      </c>
      <c r="H24816">
        <v>1</v>
      </c>
      <c r="I24816">
        <v>0</v>
      </c>
      <c r="J24816">
        <v>1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1</v>
      </c>
      <c r="Q24816">
        <v>0</v>
      </c>
      <c r="R24816">
        <v>0</v>
      </c>
      <c r="S24816">
        <v>0</v>
      </c>
      <c r="T24816">
        <v>1</v>
      </c>
      <c r="U24816">
        <v>1</v>
      </c>
      <c r="V24816">
        <v>0</v>
      </c>
      <c r="W24816" s="1" t="s">
        <v>130</v>
      </c>
      <c r="X24816" s="1" t="s">
        <v>128</v>
      </c>
      <c r="Y24816">
        <v>0</v>
      </c>
      <c r="Z24816">
        <v>0</v>
      </c>
      <c r="AA24816">
        <v>1</v>
      </c>
      <c r="AB24816">
        <v>0</v>
      </c>
      <c r="AC24816">
        <v>0</v>
      </c>
      <c r="AD24816">
        <v>0</v>
      </c>
      <c r="AE24816">
        <v>0</v>
      </c>
      <c r="AF24816">
        <v>1</v>
      </c>
      <c r="AG24816">
        <v>1</v>
      </c>
      <c r="AH24816">
        <v>1</v>
      </c>
      <c r="AI24816">
        <v>1</v>
      </c>
      <c r="AJ24816">
        <v>0</v>
      </c>
      <c r="AK24816">
        <v>1</v>
      </c>
      <c r="AL24816">
        <v>1</v>
      </c>
      <c r="AM24816">
        <v>0</v>
      </c>
      <c r="AN24816">
        <v>20.5</v>
      </c>
      <c r="AO24816">
        <v>0</v>
      </c>
      <c r="AP24816">
        <v>0</v>
      </c>
      <c r="AQ24816">
        <v>1</v>
      </c>
      <c r="AR24816">
        <v>0</v>
      </c>
      <c r="AS24816">
        <v>1225</v>
      </c>
      <c r="AT24816">
        <v>1</v>
      </c>
      <c r="AU24816">
        <v>0</v>
      </c>
      <c r="AV24816">
        <v>1</v>
      </c>
      <c r="AW24816">
        <v>1</v>
      </c>
      <c r="AX24816">
        <v>0</v>
      </c>
      <c r="AY24816">
        <v>1</v>
      </c>
      <c r="AZ24816">
        <v>0</v>
      </c>
      <c r="BA24816">
        <v>0</v>
      </c>
      <c r="BB24816">
        <v>0</v>
      </c>
      <c r="BC24816" s="1" t="s">
        <v>60</v>
      </c>
      <c r="BD24816" s="1" t="s">
        <v>68</v>
      </c>
      <c r="BE24816" s="2">
        <v>43578</v>
      </c>
    </row>
    <row r="24817" spans="1:57" x14ac:dyDescent="0.3">
      <c r="A24817" s="1" t="s">
        <v>1255</v>
      </c>
      <c r="B24817" s="1" t="s">
        <v>58</v>
      </c>
      <c r="C24817">
        <v>70</v>
      </c>
      <c r="D24817">
        <v>1</v>
      </c>
      <c r="E24817">
        <v>1</v>
      </c>
      <c r="F24817">
        <v>0</v>
      </c>
      <c r="G24817">
        <v>0</v>
      </c>
      <c r="H24817">
        <v>1</v>
      </c>
      <c r="I24817">
        <v>0</v>
      </c>
      <c r="J24817">
        <v>1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1</v>
      </c>
      <c r="Q24817">
        <v>0</v>
      </c>
      <c r="R24817">
        <v>0</v>
      </c>
      <c r="S24817">
        <v>0</v>
      </c>
      <c r="T24817">
        <v>1</v>
      </c>
      <c r="U24817">
        <v>1</v>
      </c>
      <c r="V24817">
        <v>0</v>
      </c>
      <c r="W24817" s="1" t="s">
        <v>130</v>
      </c>
      <c r="X24817" s="1" t="s">
        <v>128</v>
      </c>
      <c r="Y24817">
        <v>0</v>
      </c>
      <c r="Z24817">
        <v>0</v>
      </c>
      <c r="AA24817">
        <v>1</v>
      </c>
      <c r="AB24817">
        <v>0</v>
      </c>
      <c r="AC24817">
        <v>0</v>
      </c>
      <c r="AD24817">
        <v>0</v>
      </c>
      <c r="AE24817">
        <v>0</v>
      </c>
      <c r="AF24817">
        <v>1</v>
      </c>
      <c r="AG24817">
        <v>0</v>
      </c>
      <c r="AH24817">
        <v>1</v>
      </c>
      <c r="AI24817">
        <v>1</v>
      </c>
      <c r="AJ24817">
        <v>0</v>
      </c>
      <c r="AK24817">
        <v>1</v>
      </c>
      <c r="AL24817">
        <v>0</v>
      </c>
      <c r="AM24817">
        <v>0</v>
      </c>
      <c r="AN24817">
        <v>20.5</v>
      </c>
      <c r="AO24817">
        <v>0</v>
      </c>
      <c r="AP24817">
        <v>0</v>
      </c>
      <c r="AQ24817">
        <v>1</v>
      </c>
      <c r="AR24817">
        <v>0</v>
      </c>
      <c r="AS24817">
        <v>1071</v>
      </c>
      <c r="AT24817">
        <v>1</v>
      </c>
      <c r="AU24817">
        <v>0</v>
      </c>
      <c r="AV24817">
        <v>1</v>
      </c>
      <c r="AW24817">
        <v>1</v>
      </c>
      <c r="AX24817">
        <v>0</v>
      </c>
      <c r="AY24817">
        <v>1</v>
      </c>
      <c r="AZ24817">
        <v>0</v>
      </c>
      <c r="BA24817">
        <v>0</v>
      </c>
      <c r="BB24817">
        <v>0</v>
      </c>
      <c r="BC24817" s="1" t="s">
        <v>60</v>
      </c>
      <c r="BD24817" s="1" t="s">
        <v>68</v>
      </c>
      <c r="BE24817" s="2">
        <v>43732</v>
      </c>
    </row>
    <row r="24818" spans="1:57" x14ac:dyDescent="0.3">
      <c r="A24818" s="1" t="s">
        <v>1255</v>
      </c>
      <c r="B24818" s="1" t="s">
        <v>58</v>
      </c>
      <c r="C24818">
        <v>71</v>
      </c>
      <c r="D24818">
        <v>1</v>
      </c>
      <c r="E24818">
        <v>1</v>
      </c>
      <c r="F24818">
        <v>0</v>
      </c>
      <c r="G24818">
        <v>0</v>
      </c>
      <c r="H24818">
        <v>1</v>
      </c>
      <c r="I24818">
        <v>0</v>
      </c>
      <c r="J24818">
        <v>1</v>
      </c>
      <c r="K24818">
        <v>0</v>
      </c>
      <c r="L24818">
        <v>0</v>
      </c>
      <c r="M24818">
        <v>0</v>
      </c>
      <c r="N24818">
        <v>1</v>
      </c>
      <c r="O24818">
        <v>0</v>
      </c>
      <c r="P24818">
        <v>1</v>
      </c>
      <c r="Q24818">
        <v>0</v>
      </c>
      <c r="R24818">
        <v>0</v>
      </c>
      <c r="S24818">
        <v>0</v>
      </c>
      <c r="T24818">
        <v>2</v>
      </c>
      <c r="U24818">
        <v>1</v>
      </c>
      <c r="V24818">
        <v>0</v>
      </c>
      <c r="W24818" s="1" t="s">
        <v>130</v>
      </c>
      <c r="X24818" s="1" t="s">
        <v>128</v>
      </c>
      <c r="Y24818">
        <v>1</v>
      </c>
      <c r="Z24818">
        <v>0</v>
      </c>
      <c r="AA24818">
        <v>1</v>
      </c>
      <c r="AB24818">
        <v>0</v>
      </c>
      <c r="AC24818">
        <v>0</v>
      </c>
      <c r="AD24818">
        <v>0</v>
      </c>
      <c r="AE24818">
        <v>0</v>
      </c>
      <c r="AF24818">
        <v>1</v>
      </c>
      <c r="AG24818">
        <v>1</v>
      </c>
      <c r="AH24818">
        <v>1</v>
      </c>
      <c r="AI24818">
        <v>1</v>
      </c>
      <c r="AJ24818">
        <v>0</v>
      </c>
      <c r="AK24818">
        <v>1</v>
      </c>
      <c r="AL24818">
        <v>1</v>
      </c>
      <c r="AM24818">
        <v>0</v>
      </c>
      <c r="AN24818">
        <v>20.5</v>
      </c>
      <c r="AO24818">
        <v>0</v>
      </c>
      <c r="AP24818">
        <v>0</v>
      </c>
      <c r="AQ24818">
        <v>1</v>
      </c>
      <c r="AR24818">
        <v>0</v>
      </c>
      <c r="AS24818">
        <v>833</v>
      </c>
      <c r="AT24818">
        <v>1</v>
      </c>
      <c r="AU24818">
        <v>0</v>
      </c>
      <c r="AV24818">
        <v>1</v>
      </c>
      <c r="AW24818">
        <v>1</v>
      </c>
      <c r="AX24818">
        <v>0</v>
      </c>
      <c r="AY24818">
        <v>1</v>
      </c>
      <c r="AZ24818">
        <v>0</v>
      </c>
      <c r="BA24818">
        <v>0</v>
      </c>
      <c r="BB24818">
        <v>0</v>
      </c>
      <c r="BC24818" s="1" t="s">
        <v>60</v>
      </c>
      <c r="BD24818" s="1" t="s">
        <v>68</v>
      </c>
      <c r="BE24818" s="2">
        <v>43970</v>
      </c>
    </row>
    <row r="24819" spans="1:57" x14ac:dyDescent="0.3">
      <c r="A24819" s="1" t="s">
        <v>1255</v>
      </c>
      <c r="B24819" s="1" t="s">
        <v>58</v>
      </c>
      <c r="C24819">
        <v>71</v>
      </c>
      <c r="D24819">
        <v>1</v>
      </c>
      <c r="E24819">
        <v>1</v>
      </c>
      <c r="F24819">
        <v>0</v>
      </c>
      <c r="G24819">
        <v>0</v>
      </c>
      <c r="H24819">
        <v>1</v>
      </c>
      <c r="I24819">
        <v>0</v>
      </c>
      <c r="J24819">
        <v>1</v>
      </c>
      <c r="K24819">
        <v>0</v>
      </c>
      <c r="L24819">
        <v>0</v>
      </c>
      <c r="M24819">
        <v>0</v>
      </c>
      <c r="N24819">
        <v>1</v>
      </c>
      <c r="O24819">
        <v>0</v>
      </c>
      <c r="P24819">
        <v>1</v>
      </c>
      <c r="Q24819">
        <v>0</v>
      </c>
      <c r="R24819">
        <v>0</v>
      </c>
      <c r="S24819">
        <v>0</v>
      </c>
      <c r="T24819">
        <v>2</v>
      </c>
      <c r="U24819">
        <v>1</v>
      </c>
      <c r="V24819">
        <v>0</v>
      </c>
      <c r="W24819" s="1" t="s">
        <v>130</v>
      </c>
      <c r="X24819" s="1" t="s">
        <v>128</v>
      </c>
      <c r="Y24819">
        <v>1</v>
      </c>
      <c r="Z24819">
        <v>0</v>
      </c>
      <c r="AA24819">
        <v>1</v>
      </c>
      <c r="AB24819">
        <v>0</v>
      </c>
      <c r="AC24819">
        <v>0</v>
      </c>
      <c r="AD24819">
        <v>0</v>
      </c>
      <c r="AE24819">
        <v>0</v>
      </c>
      <c r="AF24819">
        <v>1</v>
      </c>
      <c r="AG24819">
        <v>1</v>
      </c>
      <c r="AH24819">
        <v>1</v>
      </c>
      <c r="AI24819">
        <v>1</v>
      </c>
      <c r="AJ24819">
        <v>0</v>
      </c>
      <c r="AK24819">
        <v>1</v>
      </c>
      <c r="AL24819">
        <v>1</v>
      </c>
      <c r="AM24819">
        <v>0</v>
      </c>
      <c r="AN24819">
        <v>20.5</v>
      </c>
      <c r="AO24819">
        <v>0</v>
      </c>
      <c r="AP24819">
        <v>0</v>
      </c>
      <c r="AQ24819">
        <v>1</v>
      </c>
      <c r="AR24819">
        <v>0</v>
      </c>
      <c r="AS24819">
        <v>672</v>
      </c>
      <c r="AT24819">
        <v>1</v>
      </c>
      <c r="AU24819">
        <v>0</v>
      </c>
      <c r="AV24819">
        <v>1</v>
      </c>
      <c r="AW24819">
        <v>1</v>
      </c>
      <c r="AX24819">
        <v>0</v>
      </c>
      <c r="AY24819">
        <v>1</v>
      </c>
      <c r="AZ24819">
        <v>0</v>
      </c>
      <c r="BA24819">
        <v>0</v>
      </c>
      <c r="BB24819">
        <v>0</v>
      </c>
      <c r="BC24819" s="1" t="s">
        <v>60</v>
      </c>
      <c r="BD24819" s="1" t="s">
        <v>68</v>
      </c>
      <c r="BE24819" s="2">
        <v>44131</v>
      </c>
    </row>
    <row r="24820" spans="1:57" x14ac:dyDescent="0.3">
      <c r="A24820" s="1" t="s">
        <v>1255</v>
      </c>
      <c r="B24820" s="1" t="s">
        <v>58</v>
      </c>
      <c r="C24820">
        <v>70</v>
      </c>
      <c r="D24820">
        <v>1</v>
      </c>
      <c r="E24820">
        <v>1</v>
      </c>
      <c r="F24820">
        <v>0</v>
      </c>
      <c r="G24820">
        <v>0</v>
      </c>
      <c r="H24820">
        <v>1</v>
      </c>
      <c r="I24820">
        <v>0</v>
      </c>
      <c r="J24820">
        <v>1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1</v>
      </c>
      <c r="Q24820">
        <v>0</v>
      </c>
      <c r="R24820">
        <v>0</v>
      </c>
      <c r="S24820">
        <v>0</v>
      </c>
      <c r="T24820">
        <v>1</v>
      </c>
      <c r="U24820">
        <v>1</v>
      </c>
      <c r="V24820">
        <v>0</v>
      </c>
      <c r="W24820" s="1" t="s">
        <v>130</v>
      </c>
      <c r="X24820" s="1" t="s">
        <v>128</v>
      </c>
      <c r="Y24820">
        <v>0</v>
      </c>
      <c r="Z24820">
        <v>0</v>
      </c>
      <c r="AA24820">
        <v>1</v>
      </c>
      <c r="AB24820">
        <v>0</v>
      </c>
      <c r="AC24820">
        <v>0</v>
      </c>
      <c r="AD24820">
        <v>0</v>
      </c>
      <c r="AE24820">
        <v>0</v>
      </c>
      <c r="AF24820">
        <v>1</v>
      </c>
      <c r="AG24820">
        <v>1</v>
      </c>
      <c r="AH24820">
        <v>1</v>
      </c>
      <c r="AI24820">
        <v>1</v>
      </c>
      <c r="AJ24820">
        <v>0</v>
      </c>
      <c r="AK24820">
        <v>1</v>
      </c>
      <c r="AL24820">
        <v>0</v>
      </c>
      <c r="AM24820">
        <v>0</v>
      </c>
      <c r="AN24820">
        <v>20.5</v>
      </c>
      <c r="AO24820">
        <v>0</v>
      </c>
      <c r="AP24820">
        <v>0</v>
      </c>
      <c r="AQ24820">
        <v>1</v>
      </c>
      <c r="AR24820">
        <v>0</v>
      </c>
      <c r="AS24820">
        <v>1176</v>
      </c>
      <c r="AT24820">
        <v>1</v>
      </c>
      <c r="AU24820">
        <v>0</v>
      </c>
      <c r="AV24820">
        <v>1</v>
      </c>
      <c r="AW24820">
        <v>1</v>
      </c>
      <c r="AX24820">
        <v>0</v>
      </c>
      <c r="AY24820">
        <v>1</v>
      </c>
      <c r="AZ24820">
        <v>0</v>
      </c>
      <c r="BA24820">
        <v>0</v>
      </c>
      <c r="BB24820">
        <v>0</v>
      </c>
      <c r="BC24820" s="1" t="s">
        <v>60</v>
      </c>
      <c r="BD24820" s="1" t="s">
        <v>68</v>
      </c>
      <c r="BE24820" s="2">
        <v>43627</v>
      </c>
    </row>
    <row r="24821" spans="1:57" x14ac:dyDescent="0.3">
      <c r="A24821" s="1" t="s">
        <v>1255</v>
      </c>
      <c r="B24821" s="1" t="s">
        <v>58</v>
      </c>
      <c r="C24821">
        <v>71</v>
      </c>
      <c r="D24821">
        <v>1</v>
      </c>
      <c r="E24821">
        <v>1</v>
      </c>
      <c r="F24821">
        <v>0</v>
      </c>
      <c r="G24821">
        <v>0</v>
      </c>
      <c r="H24821">
        <v>1</v>
      </c>
      <c r="I24821">
        <v>0</v>
      </c>
      <c r="J24821">
        <v>1</v>
      </c>
      <c r="K24821">
        <v>0</v>
      </c>
      <c r="L24821">
        <v>0</v>
      </c>
      <c r="M24821">
        <v>0</v>
      </c>
      <c r="N24821">
        <v>1</v>
      </c>
      <c r="O24821">
        <v>0</v>
      </c>
      <c r="P24821">
        <v>1</v>
      </c>
      <c r="Q24821">
        <v>0</v>
      </c>
      <c r="R24821">
        <v>0</v>
      </c>
      <c r="S24821">
        <v>0</v>
      </c>
      <c r="T24821">
        <v>2</v>
      </c>
      <c r="U24821">
        <v>1</v>
      </c>
      <c r="V24821">
        <v>0</v>
      </c>
      <c r="W24821" s="1" t="s">
        <v>130</v>
      </c>
      <c r="X24821" s="1" t="s">
        <v>128</v>
      </c>
      <c r="Y24821">
        <v>0</v>
      </c>
      <c r="Z24821">
        <v>0</v>
      </c>
      <c r="AA24821">
        <v>1</v>
      </c>
      <c r="AB24821">
        <v>0</v>
      </c>
      <c r="AC24821">
        <v>0</v>
      </c>
      <c r="AD24821">
        <v>0</v>
      </c>
      <c r="AE24821">
        <v>0</v>
      </c>
      <c r="AF24821">
        <v>1</v>
      </c>
      <c r="AG24821">
        <v>1</v>
      </c>
      <c r="AH24821">
        <v>1</v>
      </c>
      <c r="AI24821">
        <v>1</v>
      </c>
      <c r="AJ24821">
        <v>0</v>
      </c>
      <c r="AK24821">
        <v>1</v>
      </c>
      <c r="AL24821">
        <v>1</v>
      </c>
      <c r="AM24821">
        <v>0</v>
      </c>
      <c r="AN24821">
        <v>20.5</v>
      </c>
      <c r="AO24821">
        <v>0</v>
      </c>
      <c r="AP24821">
        <v>0</v>
      </c>
      <c r="AQ24821">
        <v>1</v>
      </c>
      <c r="AR24821">
        <v>0</v>
      </c>
      <c r="AS24821">
        <v>903</v>
      </c>
      <c r="AT24821">
        <v>1</v>
      </c>
      <c r="AU24821">
        <v>0</v>
      </c>
      <c r="AV24821">
        <v>1</v>
      </c>
      <c r="AW24821">
        <v>1</v>
      </c>
      <c r="AX24821">
        <v>0</v>
      </c>
      <c r="AY24821">
        <v>1</v>
      </c>
      <c r="AZ24821">
        <v>0</v>
      </c>
      <c r="BA24821">
        <v>0</v>
      </c>
      <c r="BB24821">
        <v>0</v>
      </c>
      <c r="BC24821" s="1" t="s">
        <v>60</v>
      </c>
      <c r="BD24821" s="1" t="s">
        <v>68</v>
      </c>
      <c r="BE24821" s="2">
        <v>43900</v>
      </c>
    </row>
    <row r="24822" spans="1:57" x14ac:dyDescent="0.3">
      <c r="A24822" s="1" t="s">
        <v>1255</v>
      </c>
      <c r="B24822" s="1" t="s">
        <v>58</v>
      </c>
      <c r="C24822">
        <v>71</v>
      </c>
      <c r="D24822">
        <v>1</v>
      </c>
      <c r="E24822">
        <v>1</v>
      </c>
      <c r="F24822">
        <v>0</v>
      </c>
      <c r="G24822">
        <v>0</v>
      </c>
      <c r="H24822">
        <v>1</v>
      </c>
      <c r="I24822">
        <v>0</v>
      </c>
      <c r="J24822">
        <v>1</v>
      </c>
      <c r="K24822">
        <v>0</v>
      </c>
      <c r="L24822">
        <v>0</v>
      </c>
      <c r="M24822">
        <v>0</v>
      </c>
      <c r="N24822">
        <v>1</v>
      </c>
      <c r="O24822">
        <v>0</v>
      </c>
      <c r="P24822">
        <v>1</v>
      </c>
      <c r="Q24822">
        <v>0</v>
      </c>
      <c r="R24822">
        <v>0</v>
      </c>
      <c r="S24822">
        <v>0</v>
      </c>
      <c r="T24822">
        <v>2</v>
      </c>
      <c r="U24822">
        <v>1</v>
      </c>
      <c r="V24822">
        <v>0</v>
      </c>
      <c r="W24822" s="1" t="s">
        <v>130</v>
      </c>
      <c r="X24822" s="1" t="s">
        <v>128</v>
      </c>
      <c r="Y24822">
        <v>1</v>
      </c>
      <c r="Z24822">
        <v>0</v>
      </c>
      <c r="AA24822">
        <v>1</v>
      </c>
      <c r="AB24822">
        <v>0</v>
      </c>
      <c r="AC24822">
        <v>0</v>
      </c>
      <c r="AD24822">
        <v>0</v>
      </c>
      <c r="AE24822">
        <v>0</v>
      </c>
      <c r="AF24822">
        <v>1</v>
      </c>
      <c r="AG24822">
        <v>1</v>
      </c>
      <c r="AH24822">
        <v>1</v>
      </c>
      <c r="AI24822">
        <v>1</v>
      </c>
      <c r="AJ24822">
        <v>0</v>
      </c>
      <c r="AK24822">
        <v>1</v>
      </c>
      <c r="AL24822">
        <v>1</v>
      </c>
      <c r="AM24822">
        <v>0</v>
      </c>
      <c r="AN24822">
        <v>20.5</v>
      </c>
      <c r="AO24822">
        <v>0</v>
      </c>
      <c r="AP24822">
        <v>0</v>
      </c>
      <c r="AQ24822">
        <v>1</v>
      </c>
      <c r="AR24822">
        <v>0</v>
      </c>
      <c r="AS24822">
        <v>784</v>
      </c>
      <c r="AT24822">
        <v>1</v>
      </c>
      <c r="AU24822">
        <v>0</v>
      </c>
      <c r="AV24822">
        <v>1</v>
      </c>
      <c r="AW24822">
        <v>1</v>
      </c>
      <c r="AX24822">
        <v>0</v>
      </c>
      <c r="AY24822">
        <v>1</v>
      </c>
      <c r="AZ24822">
        <v>0</v>
      </c>
      <c r="BA24822">
        <v>0</v>
      </c>
      <c r="BB24822">
        <v>0</v>
      </c>
      <c r="BC24822" s="1" t="s">
        <v>60</v>
      </c>
      <c r="BD24822" s="1" t="s">
        <v>68</v>
      </c>
      <c r="BE24822" s="2">
        <v>44019</v>
      </c>
    </row>
    <row r="24823" spans="1:57" x14ac:dyDescent="0.3">
      <c r="A24823" s="1" t="s">
        <v>1255</v>
      </c>
      <c r="B24823" s="1" t="s">
        <v>58</v>
      </c>
      <c r="C24823">
        <v>71</v>
      </c>
      <c r="D24823">
        <v>1</v>
      </c>
      <c r="E24823">
        <v>1</v>
      </c>
      <c r="F24823">
        <v>0</v>
      </c>
      <c r="G24823">
        <v>0</v>
      </c>
      <c r="H24823">
        <v>1</v>
      </c>
      <c r="I24823">
        <v>0</v>
      </c>
      <c r="J24823">
        <v>1</v>
      </c>
      <c r="K24823">
        <v>0</v>
      </c>
      <c r="L24823">
        <v>0</v>
      </c>
      <c r="M24823">
        <v>0</v>
      </c>
      <c r="N24823">
        <v>1</v>
      </c>
      <c r="O24823">
        <v>0</v>
      </c>
      <c r="P24823">
        <v>1</v>
      </c>
      <c r="Q24823">
        <v>0</v>
      </c>
      <c r="R24823">
        <v>0</v>
      </c>
      <c r="S24823">
        <v>0</v>
      </c>
      <c r="T24823">
        <v>2</v>
      </c>
      <c r="U24823">
        <v>1</v>
      </c>
      <c r="V24823">
        <v>0</v>
      </c>
      <c r="W24823" s="1" t="s">
        <v>130</v>
      </c>
      <c r="X24823" s="1" t="s">
        <v>128</v>
      </c>
      <c r="Y24823">
        <v>1</v>
      </c>
      <c r="Z24823">
        <v>0</v>
      </c>
      <c r="AA24823">
        <v>1</v>
      </c>
      <c r="AB24823">
        <v>0</v>
      </c>
      <c r="AC24823">
        <v>0</v>
      </c>
      <c r="AD24823">
        <v>0</v>
      </c>
      <c r="AE24823">
        <v>0</v>
      </c>
      <c r="AF24823">
        <v>1</v>
      </c>
      <c r="AG24823">
        <v>1</v>
      </c>
      <c r="AH24823">
        <v>1</v>
      </c>
      <c r="AI24823">
        <v>1</v>
      </c>
      <c r="AJ24823">
        <v>0</v>
      </c>
      <c r="AK24823">
        <v>1</v>
      </c>
      <c r="AL24823">
        <v>0</v>
      </c>
      <c r="AM24823">
        <v>0</v>
      </c>
      <c r="AN24823">
        <v>20.5</v>
      </c>
      <c r="AO24823">
        <v>0</v>
      </c>
      <c r="AP24823">
        <v>0</v>
      </c>
      <c r="AQ24823">
        <v>1</v>
      </c>
      <c r="AR24823">
        <v>0</v>
      </c>
      <c r="AS24823">
        <v>633</v>
      </c>
      <c r="AT24823">
        <v>1</v>
      </c>
      <c r="AU24823">
        <v>0</v>
      </c>
      <c r="AV24823">
        <v>1</v>
      </c>
      <c r="AW24823">
        <v>1</v>
      </c>
      <c r="AX24823">
        <v>0</v>
      </c>
      <c r="AY24823">
        <v>1</v>
      </c>
      <c r="AZ24823">
        <v>0</v>
      </c>
      <c r="BA24823">
        <v>0</v>
      </c>
      <c r="BB24823">
        <v>0</v>
      </c>
      <c r="BC24823" s="1" t="s">
        <v>60</v>
      </c>
      <c r="BD24823" s="1" t="s">
        <v>68</v>
      </c>
      <c r="BE24823" s="2">
        <v>44170</v>
      </c>
    </row>
    <row r="24824" spans="1:57" x14ac:dyDescent="0.3">
      <c r="A24824" s="1" t="s">
        <v>1249</v>
      </c>
      <c r="B24824" s="1" t="s">
        <v>58</v>
      </c>
      <c r="C24824">
        <v>60</v>
      </c>
      <c r="D24824">
        <v>0</v>
      </c>
      <c r="E24824">
        <v>0</v>
      </c>
      <c r="F24824">
        <v>0</v>
      </c>
      <c r="G24824">
        <v>0</v>
      </c>
      <c r="H24824">
        <v>0</v>
      </c>
      <c r="I24824">
        <v>0</v>
      </c>
      <c r="J24824">
        <v>1</v>
      </c>
      <c r="K24824">
        <v>0</v>
      </c>
      <c r="L24824">
        <v>0</v>
      </c>
      <c r="M24824">
        <v>1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1</v>
      </c>
      <c r="V24824">
        <v>0</v>
      </c>
      <c r="W24824" s="1" t="s">
        <v>73</v>
      </c>
      <c r="X24824" s="1" t="s">
        <v>108</v>
      </c>
      <c r="Y24824">
        <v>0</v>
      </c>
      <c r="Z24824">
        <v>0</v>
      </c>
      <c r="AA24824">
        <v>0</v>
      </c>
      <c r="AB24824">
        <v>0</v>
      </c>
      <c r="AC24824">
        <v>0</v>
      </c>
      <c r="AD24824">
        <v>0</v>
      </c>
      <c r="AE24824">
        <v>0</v>
      </c>
      <c r="AF24824">
        <v>0</v>
      </c>
      <c r="AG24824">
        <v>0</v>
      </c>
      <c r="AH24824">
        <v>0</v>
      </c>
      <c r="AI24824">
        <v>0</v>
      </c>
      <c r="AJ24824">
        <v>0</v>
      </c>
      <c r="AK24824">
        <v>0</v>
      </c>
      <c r="AL24824">
        <v>0</v>
      </c>
      <c r="AM24824">
        <v>0</v>
      </c>
      <c r="AN24824">
        <v>23</v>
      </c>
      <c r="AO24824">
        <v>1</v>
      </c>
      <c r="AP24824">
        <v>0</v>
      </c>
      <c r="AQ24824">
        <v>1</v>
      </c>
      <c r="AR24824">
        <v>0</v>
      </c>
      <c r="AS24824">
        <v>1741</v>
      </c>
      <c r="AT24824">
        <v>0</v>
      </c>
      <c r="AU24824">
        <v>0</v>
      </c>
      <c r="AV24824">
        <v>0</v>
      </c>
      <c r="AW24824">
        <v>0</v>
      </c>
      <c r="AX24824">
        <v>1</v>
      </c>
      <c r="AY24824">
        <v>1</v>
      </c>
      <c r="BC24824" s="1" t="s">
        <v>60</v>
      </c>
      <c r="BD24824" s="1" t="s">
        <v>68</v>
      </c>
      <c r="BE24824" s="2">
        <v>43185</v>
      </c>
    </row>
    <row r="24825" spans="1:57" x14ac:dyDescent="0.3">
      <c r="A24825" s="1" t="s">
        <v>1249</v>
      </c>
      <c r="B24825" s="1" t="s">
        <v>58</v>
      </c>
      <c r="C24825">
        <v>60</v>
      </c>
      <c r="D24825">
        <v>0</v>
      </c>
      <c r="E24825">
        <v>0</v>
      </c>
      <c r="F24825">
        <v>0</v>
      </c>
      <c r="G24825">
        <v>0</v>
      </c>
      <c r="H24825">
        <v>1</v>
      </c>
      <c r="I24825">
        <v>0</v>
      </c>
      <c r="J24825">
        <v>1</v>
      </c>
      <c r="K24825">
        <v>0</v>
      </c>
      <c r="L24825">
        <v>0</v>
      </c>
      <c r="M24825">
        <v>1</v>
      </c>
      <c r="N24825">
        <v>1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1</v>
      </c>
      <c r="U24825">
        <v>1</v>
      </c>
      <c r="V24825">
        <v>0</v>
      </c>
      <c r="W24825" s="1" t="s">
        <v>73</v>
      </c>
      <c r="X24825" s="1" t="s">
        <v>108</v>
      </c>
      <c r="Y24825">
        <v>0</v>
      </c>
      <c r="Z24825">
        <v>0</v>
      </c>
      <c r="AA24825">
        <v>0</v>
      </c>
      <c r="AB24825">
        <v>0</v>
      </c>
      <c r="AC24825">
        <v>0</v>
      </c>
      <c r="AD24825">
        <v>0</v>
      </c>
      <c r="AE24825">
        <v>0</v>
      </c>
      <c r="AF24825">
        <v>0</v>
      </c>
      <c r="AG24825">
        <v>0</v>
      </c>
      <c r="AH24825">
        <v>0</v>
      </c>
      <c r="AI24825">
        <v>0</v>
      </c>
      <c r="AJ24825">
        <v>0</v>
      </c>
      <c r="AK24825">
        <v>0</v>
      </c>
      <c r="AL24825">
        <v>0</v>
      </c>
      <c r="AM24825">
        <v>0</v>
      </c>
      <c r="AN24825">
        <v>23</v>
      </c>
      <c r="AO24825">
        <v>1</v>
      </c>
      <c r="AP24825">
        <v>0</v>
      </c>
      <c r="AQ24825">
        <v>1</v>
      </c>
      <c r="AR24825">
        <v>0</v>
      </c>
      <c r="AS24825">
        <v>1664</v>
      </c>
      <c r="AT24825">
        <v>0</v>
      </c>
      <c r="AU24825">
        <v>0</v>
      </c>
      <c r="AV24825">
        <v>0</v>
      </c>
      <c r="AW24825">
        <v>0</v>
      </c>
      <c r="AX24825">
        <v>1</v>
      </c>
      <c r="AY24825">
        <v>1</v>
      </c>
      <c r="BC24825" s="1" t="s">
        <v>60</v>
      </c>
      <c r="BD24825" s="1" t="s">
        <v>68</v>
      </c>
      <c r="BE24825" s="2">
        <v>43262</v>
      </c>
    </row>
    <row r="24826" spans="1:57" x14ac:dyDescent="0.3">
      <c r="A24826" s="1" t="s">
        <v>1249</v>
      </c>
      <c r="B24826" s="1" t="s">
        <v>58</v>
      </c>
      <c r="C24826">
        <v>60</v>
      </c>
      <c r="D24826">
        <v>0</v>
      </c>
      <c r="E24826">
        <v>0</v>
      </c>
      <c r="F24826">
        <v>0</v>
      </c>
      <c r="G24826">
        <v>0</v>
      </c>
      <c r="H24826">
        <v>1</v>
      </c>
      <c r="I24826">
        <v>0</v>
      </c>
      <c r="J24826">
        <v>1</v>
      </c>
      <c r="K24826">
        <v>0</v>
      </c>
      <c r="L24826">
        <v>0</v>
      </c>
      <c r="M24826">
        <v>1</v>
      </c>
      <c r="N24826">
        <v>1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1</v>
      </c>
      <c r="U24826">
        <v>1</v>
      </c>
      <c r="V24826">
        <v>0</v>
      </c>
      <c r="W24826" s="1" t="s">
        <v>73</v>
      </c>
      <c r="X24826" s="1" t="s">
        <v>108</v>
      </c>
      <c r="Y24826">
        <v>0</v>
      </c>
      <c r="Z24826">
        <v>0</v>
      </c>
      <c r="AA24826">
        <v>0</v>
      </c>
      <c r="AB24826">
        <v>0</v>
      </c>
      <c r="AC24826">
        <v>0</v>
      </c>
      <c r="AD24826">
        <v>0</v>
      </c>
      <c r="AE24826">
        <v>0</v>
      </c>
      <c r="AF24826">
        <v>0</v>
      </c>
      <c r="AG24826">
        <v>0</v>
      </c>
      <c r="AH24826">
        <v>0</v>
      </c>
      <c r="AI24826">
        <v>0</v>
      </c>
      <c r="AJ24826">
        <v>0</v>
      </c>
      <c r="AK24826">
        <v>0</v>
      </c>
      <c r="AL24826">
        <v>0</v>
      </c>
      <c r="AM24826">
        <v>0</v>
      </c>
      <c r="AN24826">
        <v>23</v>
      </c>
      <c r="AO24826">
        <v>1</v>
      </c>
      <c r="AP24826">
        <v>0</v>
      </c>
      <c r="AQ24826">
        <v>1</v>
      </c>
      <c r="AR24826">
        <v>0</v>
      </c>
      <c r="AS24826">
        <v>1580</v>
      </c>
      <c r="AT24826">
        <v>0</v>
      </c>
      <c r="AU24826">
        <v>0</v>
      </c>
      <c r="AV24826">
        <v>0</v>
      </c>
      <c r="AW24826">
        <v>0</v>
      </c>
      <c r="AX24826">
        <v>1</v>
      </c>
      <c r="AY24826">
        <v>1</v>
      </c>
      <c r="BC24826" s="1" t="s">
        <v>60</v>
      </c>
      <c r="BD24826" s="1" t="s">
        <v>68</v>
      </c>
      <c r="BE24826" s="2">
        <v>43346</v>
      </c>
    </row>
    <row r="24827" spans="1:57" x14ac:dyDescent="0.3">
      <c r="A24827" s="1" t="s">
        <v>1249</v>
      </c>
      <c r="B24827" s="1" t="s">
        <v>58</v>
      </c>
      <c r="C24827">
        <v>60</v>
      </c>
      <c r="D24827">
        <v>0</v>
      </c>
      <c r="E24827">
        <v>0</v>
      </c>
      <c r="F24827">
        <v>0</v>
      </c>
      <c r="G24827">
        <v>0</v>
      </c>
      <c r="H24827">
        <v>1</v>
      </c>
      <c r="I24827">
        <v>0</v>
      </c>
      <c r="J24827">
        <v>1</v>
      </c>
      <c r="K24827">
        <v>0</v>
      </c>
      <c r="L24827">
        <v>0</v>
      </c>
      <c r="M24827">
        <v>1</v>
      </c>
      <c r="N24827">
        <v>1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1</v>
      </c>
      <c r="U24827">
        <v>1</v>
      </c>
      <c r="V24827">
        <v>0</v>
      </c>
      <c r="W24827" s="1" t="s">
        <v>73</v>
      </c>
      <c r="X24827" s="1" t="s">
        <v>108</v>
      </c>
      <c r="Y24827">
        <v>0</v>
      </c>
      <c r="Z24827">
        <v>0</v>
      </c>
      <c r="AA24827">
        <v>0</v>
      </c>
      <c r="AB24827">
        <v>0</v>
      </c>
      <c r="AC24827">
        <v>0</v>
      </c>
      <c r="AD24827">
        <v>0</v>
      </c>
      <c r="AE24827">
        <v>0</v>
      </c>
      <c r="AF24827">
        <v>0</v>
      </c>
      <c r="AG24827">
        <v>0</v>
      </c>
      <c r="AH24827">
        <v>0</v>
      </c>
      <c r="AI24827">
        <v>0</v>
      </c>
      <c r="AJ24827">
        <v>0</v>
      </c>
      <c r="AK24827">
        <v>0</v>
      </c>
      <c r="AL24827">
        <v>0</v>
      </c>
      <c r="AM24827">
        <v>0</v>
      </c>
      <c r="AN24827">
        <v>23</v>
      </c>
      <c r="AO24827">
        <v>1</v>
      </c>
      <c r="AP24827">
        <v>0</v>
      </c>
      <c r="AQ24827">
        <v>1</v>
      </c>
      <c r="AR24827">
        <v>0</v>
      </c>
      <c r="AS24827">
        <v>1468</v>
      </c>
      <c r="AT24827">
        <v>0</v>
      </c>
      <c r="AU24827">
        <v>0</v>
      </c>
      <c r="AV24827">
        <v>0</v>
      </c>
      <c r="AW24827">
        <v>0</v>
      </c>
      <c r="AX24827">
        <v>1</v>
      </c>
      <c r="AY24827">
        <v>1</v>
      </c>
      <c r="BC24827" s="1" t="s">
        <v>60</v>
      </c>
      <c r="BD24827" s="1" t="s">
        <v>68</v>
      </c>
      <c r="BE24827" s="2">
        <v>43458</v>
      </c>
    </row>
    <row r="24828" spans="1:57" x14ac:dyDescent="0.3">
      <c r="A24828" s="1" t="s">
        <v>1249</v>
      </c>
      <c r="B24828" s="1" t="s">
        <v>58</v>
      </c>
      <c r="C24828">
        <v>61</v>
      </c>
      <c r="D24828">
        <v>0</v>
      </c>
      <c r="E24828">
        <v>0</v>
      </c>
      <c r="F24828">
        <v>0</v>
      </c>
      <c r="G24828">
        <v>0</v>
      </c>
      <c r="H24828">
        <v>1</v>
      </c>
      <c r="I24828">
        <v>0</v>
      </c>
      <c r="J24828">
        <v>1</v>
      </c>
      <c r="K24828">
        <v>0</v>
      </c>
      <c r="L24828">
        <v>0</v>
      </c>
      <c r="M24828">
        <v>1</v>
      </c>
      <c r="N24828">
        <v>1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1</v>
      </c>
      <c r="U24828">
        <v>1</v>
      </c>
      <c r="V24828">
        <v>0</v>
      </c>
      <c r="W24828" s="1" t="s">
        <v>73</v>
      </c>
      <c r="X24828" s="1" t="s">
        <v>108</v>
      </c>
      <c r="Y24828">
        <v>0</v>
      </c>
      <c r="Z24828">
        <v>0</v>
      </c>
      <c r="AA24828">
        <v>0</v>
      </c>
      <c r="AB24828">
        <v>0</v>
      </c>
      <c r="AC24828">
        <v>0</v>
      </c>
      <c r="AD24828">
        <v>0</v>
      </c>
      <c r="AE24828">
        <v>0</v>
      </c>
      <c r="AF24828">
        <v>0</v>
      </c>
      <c r="AG24828">
        <v>0</v>
      </c>
      <c r="AH24828">
        <v>0</v>
      </c>
      <c r="AI24828">
        <v>0</v>
      </c>
      <c r="AJ24828">
        <v>0</v>
      </c>
      <c r="AK24828">
        <v>1</v>
      </c>
      <c r="AL24828">
        <v>0</v>
      </c>
      <c r="AM24828">
        <v>0</v>
      </c>
      <c r="AN24828">
        <v>23</v>
      </c>
      <c r="AO24828">
        <v>1</v>
      </c>
      <c r="AP24828">
        <v>0</v>
      </c>
      <c r="AQ24828">
        <v>1</v>
      </c>
      <c r="AR24828">
        <v>0</v>
      </c>
      <c r="AS24828">
        <v>1384</v>
      </c>
      <c r="AT24828">
        <v>0</v>
      </c>
      <c r="AU24828">
        <v>0</v>
      </c>
      <c r="AV24828">
        <v>0</v>
      </c>
      <c r="AW24828">
        <v>0</v>
      </c>
      <c r="AX24828">
        <v>1</v>
      </c>
      <c r="AY24828">
        <v>1</v>
      </c>
      <c r="BC24828" s="1" t="s">
        <v>60</v>
      </c>
      <c r="BD24828" s="1" t="s">
        <v>68</v>
      </c>
      <c r="BE24828" s="2">
        <v>43542</v>
      </c>
    </row>
    <row r="24829" spans="1:57" x14ac:dyDescent="0.3">
      <c r="A24829" s="1" t="s">
        <v>1249</v>
      </c>
      <c r="B24829" s="1" t="s">
        <v>58</v>
      </c>
      <c r="C24829">
        <v>61</v>
      </c>
      <c r="D24829">
        <v>0</v>
      </c>
      <c r="E24829">
        <v>0</v>
      </c>
      <c r="F24829">
        <v>0</v>
      </c>
      <c r="G24829">
        <v>0</v>
      </c>
      <c r="H24829">
        <v>1</v>
      </c>
      <c r="I24829">
        <v>0</v>
      </c>
      <c r="J24829">
        <v>1</v>
      </c>
      <c r="K24829">
        <v>0</v>
      </c>
      <c r="L24829">
        <v>0</v>
      </c>
      <c r="M24829">
        <v>1</v>
      </c>
      <c r="N24829">
        <v>1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1</v>
      </c>
      <c r="U24829">
        <v>1</v>
      </c>
      <c r="V24829">
        <v>0</v>
      </c>
      <c r="W24829" s="1" t="s">
        <v>73</v>
      </c>
      <c r="X24829" s="1" t="s">
        <v>108</v>
      </c>
      <c r="Y24829">
        <v>0</v>
      </c>
      <c r="Z24829">
        <v>0</v>
      </c>
      <c r="AA24829">
        <v>0</v>
      </c>
      <c r="AB24829">
        <v>0</v>
      </c>
      <c r="AC24829">
        <v>0</v>
      </c>
      <c r="AD24829">
        <v>0</v>
      </c>
      <c r="AE24829">
        <v>0</v>
      </c>
      <c r="AF24829">
        <v>0</v>
      </c>
      <c r="AG24829">
        <v>0</v>
      </c>
      <c r="AH24829">
        <v>0</v>
      </c>
      <c r="AI24829">
        <v>0</v>
      </c>
      <c r="AJ24829">
        <v>0</v>
      </c>
      <c r="AK24829">
        <v>1</v>
      </c>
      <c r="AL24829">
        <v>0</v>
      </c>
      <c r="AM24829">
        <v>0</v>
      </c>
      <c r="AN24829">
        <v>23</v>
      </c>
      <c r="AO24829">
        <v>1</v>
      </c>
      <c r="AP24829">
        <v>0</v>
      </c>
      <c r="AQ24829">
        <v>1</v>
      </c>
      <c r="AR24829">
        <v>0</v>
      </c>
      <c r="AS24829">
        <v>1272</v>
      </c>
      <c r="AT24829">
        <v>0</v>
      </c>
      <c r="AU24829">
        <v>0</v>
      </c>
      <c r="AV24829">
        <v>0</v>
      </c>
      <c r="AW24829">
        <v>0</v>
      </c>
      <c r="AX24829">
        <v>1</v>
      </c>
      <c r="AY24829">
        <v>1</v>
      </c>
      <c r="BC24829" s="1" t="s">
        <v>60</v>
      </c>
      <c r="BD24829" s="1" t="s">
        <v>68</v>
      </c>
      <c r="BE24829" s="2">
        <v>43654</v>
      </c>
    </row>
    <row r="24830" spans="1:57" x14ac:dyDescent="0.3">
      <c r="A24830" s="1" t="s">
        <v>1249</v>
      </c>
      <c r="B24830" s="1" t="s">
        <v>58</v>
      </c>
      <c r="C24830">
        <v>62</v>
      </c>
      <c r="D24830">
        <v>0</v>
      </c>
      <c r="E24830">
        <v>0</v>
      </c>
      <c r="F24830">
        <v>0</v>
      </c>
      <c r="G24830">
        <v>0</v>
      </c>
      <c r="H24830">
        <v>1</v>
      </c>
      <c r="I24830">
        <v>0</v>
      </c>
      <c r="J24830">
        <v>1</v>
      </c>
      <c r="K24830">
        <v>0</v>
      </c>
      <c r="L24830">
        <v>0</v>
      </c>
      <c r="M24830">
        <v>1</v>
      </c>
      <c r="N24830">
        <v>1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1</v>
      </c>
      <c r="U24830">
        <v>1</v>
      </c>
      <c r="V24830">
        <v>0</v>
      </c>
      <c r="W24830" s="1" t="s">
        <v>73</v>
      </c>
      <c r="X24830" s="1" t="s">
        <v>108</v>
      </c>
      <c r="Y24830">
        <v>0</v>
      </c>
      <c r="Z24830">
        <v>0</v>
      </c>
      <c r="AA24830">
        <v>0</v>
      </c>
      <c r="AB24830">
        <v>0</v>
      </c>
      <c r="AC24830">
        <v>0</v>
      </c>
      <c r="AD24830">
        <v>0</v>
      </c>
      <c r="AE24830">
        <v>0</v>
      </c>
      <c r="AF24830">
        <v>0</v>
      </c>
      <c r="AG24830">
        <v>0</v>
      </c>
      <c r="AH24830">
        <v>0</v>
      </c>
      <c r="AI24830">
        <v>0</v>
      </c>
      <c r="AJ24830">
        <v>0</v>
      </c>
      <c r="AK24830">
        <v>1</v>
      </c>
      <c r="AL24830">
        <v>0</v>
      </c>
      <c r="AM24830">
        <v>0</v>
      </c>
      <c r="AN24830">
        <v>23</v>
      </c>
      <c r="AO24830">
        <v>1</v>
      </c>
      <c r="AP24830">
        <v>0</v>
      </c>
      <c r="AQ24830">
        <v>1</v>
      </c>
      <c r="AR24830">
        <v>0</v>
      </c>
      <c r="AS24830">
        <v>1076</v>
      </c>
      <c r="AT24830">
        <v>0</v>
      </c>
      <c r="AU24830">
        <v>0</v>
      </c>
      <c r="AV24830">
        <v>0</v>
      </c>
      <c r="AW24830">
        <v>0</v>
      </c>
      <c r="AX24830">
        <v>1</v>
      </c>
      <c r="AY24830">
        <v>1</v>
      </c>
      <c r="BC24830" s="1" t="s">
        <v>60</v>
      </c>
      <c r="BD24830" s="1" t="s">
        <v>68</v>
      </c>
      <c r="BE24830" s="2">
        <v>43850</v>
      </c>
    </row>
    <row r="24831" spans="1:57" x14ac:dyDescent="0.3">
      <c r="A24831" s="1" t="s">
        <v>1249</v>
      </c>
      <c r="B24831" s="1" t="s">
        <v>58</v>
      </c>
      <c r="C24831">
        <v>62</v>
      </c>
      <c r="D24831">
        <v>0</v>
      </c>
      <c r="E24831">
        <v>0</v>
      </c>
      <c r="F24831">
        <v>0</v>
      </c>
      <c r="G24831">
        <v>0</v>
      </c>
      <c r="H24831">
        <v>1</v>
      </c>
      <c r="I24831">
        <v>0</v>
      </c>
      <c r="J24831">
        <v>1</v>
      </c>
      <c r="K24831">
        <v>0</v>
      </c>
      <c r="L24831">
        <v>0</v>
      </c>
      <c r="M24831">
        <v>1</v>
      </c>
      <c r="N24831">
        <v>1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1</v>
      </c>
      <c r="U24831">
        <v>1</v>
      </c>
      <c r="V24831">
        <v>0</v>
      </c>
      <c r="W24831" s="1" t="s">
        <v>73</v>
      </c>
      <c r="X24831" s="1" t="s">
        <v>108</v>
      </c>
      <c r="Y24831">
        <v>0</v>
      </c>
      <c r="Z24831">
        <v>0</v>
      </c>
      <c r="AA24831">
        <v>0</v>
      </c>
      <c r="AB24831">
        <v>0</v>
      </c>
      <c r="AC24831">
        <v>0</v>
      </c>
      <c r="AD24831">
        <v>0</v>
      </c>
      <c r="AE24831">
        <v>0</v>
      </c>
      <c r="AF24831">
        <v>0</v>
      </c>
      <c r="AG24831">
        <v>0</v>
      </c>
      <c r="AH24831">
        <v>0</v>
      </c>
      <c r="AI24831">
        <v>0</v>
      </c>
      <c r="AJ24831">
        <v>0</v>
      </c>
      <c r="AK24831">
        <v>1</v>
      </c>
      <c r="AL24831">
        <v>0</v>
      </c>
      <c r="AM24831">
        <v>0</v>
      </c>
      <c r="AN24831">
        <v>23</v>
      </c>
      <c r="AO24831">
        <v>1</v>
      </c>
      <c r="AP24831">
        <v>0</v>
      </c>
      <c r="AQ24831">
        <v>1</v>
      </c>
      <c r="AR24831">
        <v>0</v>
      </c>
      <c r="AS24831">
        <v>992</v>
      </c>
      <c r="AT24831">
        <v>0</v>
      </c>
      <c r="AU24831">
        <v>0</v>
      </c>
      <c r="AV24831">
        <v>0</v>
      </c>
      <c r="AW24831">
        <v>0</v>
      </c>
      <c r="AX24831">
        <v>1</v>
      </c>
      <c r="AY24831">
        <v>1</v>
      </c>
      <c r="BC24831" s="1" t="s">
        <v>60</v>
      </c>
      <c r="BD24831" s="1" t="s">
        <v>68</v>
      </c>
      <c r="BE24831" s="2">
        <v>43934</v>
      </c>
    </row>
    <row r="24832" spans="1:57" x14ac:dyDescent="0.3">
      <c r="A24832" s="1" t="s">
        <v>1249</v>
      </c>
      <c r="B24832" s="1" t="s">
        <v>58</v>
      </c>
      <c r="C24832">
        <v>62</v>
      </c>
      <c r="D24832">
        <v>0</v>
      </c>
      <c r="E24832">
        <v>0</v>
      </c>
      <c r="F24832">
        <v>0</v>
      </c>
      <c r="G24832">
        <v>0</v>
      </c>
      <c r="H24832">
        <v>1</v>
      </c>
      <c r="I24832">
        <v>0</v>
      </c>
      <c r="J24832">
        <v>1</v>
      </c>
      <c r="K24832">
        <v>0</v>
      </c>
      <c r="L24832">
        <v>0</v>
      </c>
      <c r="M24832">
        <v>1</v>
      </c>
      <c r="N24832">
        <v>1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1</v>
      </c>
      <c r="U24832">
        <v>1</v>
      </c>
      <c r="V24832">
        <v>0</v>
      </c>
      <c r="W24832" s="1" t="s">
        <v>73</v>
      </c>
      <c r="X24832" s="1" t="s">
        <v>108</v>
      </c>
      <c r="Y24832">
        <v>0</v>
      </c>
      <c r="Z24832">
        <v>0</v>
      </c>
      <c r="AA24832">
        <v>0</v>
      </c>
      <c r="AB24832">
        <v>0</v>
      </c>
      <c r="AC24832">
        <v>0</v>
      </c>
      <c r="AD24832">
        <v>0</v>
      </c>
      <c r="AE24832">
        <v>0</v>
      </c>
      <c r="AF24832">
        <v>0</v>
      </c>
      <c r="AG24832">
        <v>0</v>
      </c>
      <c r="AH24832">
        <v>0</v>
      </c>
      <c r="AI24832">
        <v>0</v>
      </c>
      <c r="AJ24832">
        <v>0</v>
      </c>
      <c r="AK24832">
        <v>0</v>
      </c>
      <c r="AL24832">
        <v>0</v>
      </c>
      <c r="AM24832">
        <v>0</v>
      </c>
      <c r="AN24832">
        <v>23</v>
      </c>
      <c r="AO24832">
        <v>1</v>
      </c>
      <c r="AP24832">
        <v>0</v>
      </c>
      <c r="AQ24832">
        <v>1</v>
      </c>
      <c r="AR24832">
        <v>0</v>
      </c>
      <c r="AS24832">
        <v>880</v>
      </c>
      <c r="AT24832">
        <v>0</v>
      </c>
      <c r="AU24832">
        <v>0</v>
      </c>
      <c r="AV24832">
        <v>0</v>
      </c>
      <c r="AW24832">
        <v>0</v>
      </c>
      <c r="AX24832">
        <v>1</v>
      </c>
      <c r="AY24832">
        <v>1</v>
      </c>
      <c r="BC24832" s="1" t="s">
        <v>60</v>
      </c>
      <c r="BD24832" s="1" t="s">
        <v>68</v>
      </c>
      <c r="BE24832" s="2">
        <v>44046</v>
      </c>
    </row>
    <row r="24833" spans="1:57" x14ac:dyDescent="0.3">
      <c r="A24833" s="1" t="s">
        <v>1249</v>
      </c>
      <c r="B24833" s="1" t="s">
        <v>58</v>
      </c>
      <c r="C24833">
        <v>62</v>
      </c>
      <c r="D24833">
        <v>0</v>
      </c>
      <c r="E24833">
        <v>0</v>
      </c>
      <c r="F24833">
        <v>0</v>
      </c>
      <c r="G24833">
        <v>0</v>
      </c>
      <c r="H24833">
        <v>1</v>
      </c>
      <c r="I24833">
        <v>0</v>
      </c>
      <c r="J24833">
        <v>1</v>
      </c>
      <c r="K24833">
        <v>0</v>
      </c>
      <c r="L24833">
        <v>0</v>
      </c>
      <c r="M24833">
        <v>1</v>
      </c>
      <c r="N24833">
        <v>1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1</v>
      </c>
      <c r="U24833">
        <v>1</v>
      </c>
      <c r="V24833">
        <v>0</v>
      </c>
      <c r="W24833" s="1" t="s">
        <v>73</v>
      </c>
      <c r="X24833" s="1" t="s">
        <v>108</v>
      </c>
      <c r="Y24833">
        <v>1</v>
      </c>
      <c r="Z24833">
        <v>0</v>
      </c>
      <c r="AA24833">
        <v>0</v>
      </c>
      <c r="AB24833">
        <v>0</v>
      </c>
      <c r="AC24833">
        <v>0</v>
      </c>
      <c r="AD24833">
        <v>0</v>
      </c>
      <c r="AE24833">
        <v>0</v>
      </c>
      <c r="AF24833">
        <v>0</v>
      </c>
      <c r="AG24833">
        <v>0</v>
      </c>
      <c r="AH24833">
        <v>0</v>
      </c>
      <c r="AI24833">
        <v>0</v>
      </c>
      <c r="AJ24833">
        <v>0</v>
      </c>
      <c r="AK24833">
        <v>1</v>
      </c>
      <c r="AL24833">
        <v>0</v>
      </c>
      <c r="AM24833">
        <v>0</v>
      </c>
      <c r="AN24833">
        <v>23</v>
      </c>
      <c r="AO24833">
        <v>1</v>
      </c>
      <c r="AP24833">
        <v>0</v>
      </c>
      <c r="AQ24833">
        <v>1</v>
      </c>
      <c r="AR24833">
        <v>0</v>
      </c>
      <c r="AS24833">
        <v>796</v>
      </c>
      <c r="AT24833">
        <v>0</v>
      </c>
      <c r="AU24833">
        <v>0</v>
      </c>
      <c r="AV24833">
        <v>0</v>
      </c>
      <c r="AW24833">
        <v>0</v>
      </c>
      <c r="AX24833">
        <v>1</v>
      </c>
      <c r="AY24833">
        <v>1</v>
      </c>
      <c r="BC24833" s="1" t="s">
        <v>60</v>
      </c>
      <c r="BD24833" s="1" t="s">
        <v>68</v>
      </c>
      <c r="BE24833" s="2">
        <v>44130</v>
      </c>
    </row>
    <row r="24834" spans="1:57" x14ac:dyDescent="0.3">
      <c r="A24834" s="1" t="s">
        <v>1249</v>
      </c>
      <c r="B24834" s="1" t="s">
        <v>58</v>
      </c>
      <c r="C24834">
        <v>63</v>
      </c>
      <c r="D24834">
        <v>0</v>
      </c>
      <c r="E24834">
        <v>0</v>
      </c>
      <c r="F24834">
        <v>0</v>
      </c>
      <c r="G24834">
        <v>0</v>
      </c>
      <c r="H24834">
        <v>1</v>
      </c>
      <c r="I24834">
        <v>0</v>
      </c>
      <c r="J24834">
        <v>1</v>
      </c>
      <c r="K24834">
        <v>0</v>
      </c>
      <c r="L24834">
        <v>0</v>
      </c>
      <c r="M24834">
        <v>1</v>
      </c>
      <c r="N24834">
        <v>1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1</v>
      </c>
      <c r="U24834">
        <v>1</v>
      </c>
      <c r="V24834">
        <v>0</v>
      </c>
      <c r="W24834" s="1" t="s">
        <v>73</v>
      </c>
      <c r="X24834" s="1" t="s">
        <v>108</v>
      </c>
      <c r="Y24834">
        <v>1</v>
      </c>
      <c r="Z24834">
        <v>0</v>
      </c>
      <c r="AA24834">
        <v>0</v>
      </c>
      <c r="AB24834">
        <v>0</v>
      </c>
      <c r="AC24834">
        <v>0</v>
      </c>
      <c r="AD24834">
        <v>0</v>
      </c>
      <c r="AE24834">
        <v>0</v>
      </c>
      <c r="AF24834">
        <v>0</v>
      </c>
      <c r="AG24834">
        <v>0</v>
      </c>
      <c r="AH24834">
        <v>0</v>
      </c>
      <c r="AI24834">
        <v>0</v>
      </c>
      <c r="AJ24834">
        <v>0</v>
      </c>
      <c r="AK24834">
        <v>1</v>
      </c>
      <c r="AL24834">
        <v>0</v>
      </c>
      <c r="AM24834">
        <v>0</v>
      </c>
      <c r="AN24834">
        <v>23</v>
      </c>
      <c r="AO24834">
        <v>1</v>
      </c>
      <c r="AP24834">
        <v>0</v>
      </c>
      <c r="AQ24834">
        <v>1</v>
      </c>
      <c r="AR24834">
        <v>0</v>
      </c>
      <c r="AS24834">
        <v>607</v>
      </c>
      <c r="AT24834">
        <v>0</v>
      </c>
      <c r="AU24834">
        <v>0</v>
      </c>
      <c r="AV24834">
        <v>0</v>
      </c>
      <c r="AW24834">
        <v>0</v>
      </c>
      <c r="AX24834">
        <v>1</v>
      </c>
      <c r="AY24834">
        <v>1</v>
      </c>
      <c r="BC24834" s="1" t="s">
        <v>60</v>
      </c>
      <c r="BD24834" s="1" t="s">
        <v>68</v>
      </c>
      <c r="BE24834" s="2">
        <v>44319</v>
      </c>
    </row>
    <row r="24835" spans="1:57" x14ac:dyDescent="0.3">
      <c r="A24835" s="1" t="s">
        <v>1249</v>
      </c>
      <c r="B24835" s="1" t="s">
        <v>58</v>
      </c>
      <c r="C24835">
        <v>63</v>
      </c>
      <c r="D24835">
        <v>0</v>
      </c>
      <c r="E24835">
        <v>0</v>
      </c>
      <c r="F24835">
        <v>0</v>
      </c>
      <c r="G24835">
        <v>0</v>
      </c>
      <c r="H24835">
        <v>1</v>
      </c>
      <c r="I24835">
        <v>0</v>
      </c>
      <c r="J24835">
        <v>1</v>
      </c>
      <c r="K24835">
        <v>0</v>
      </c>
      <c r="L24835">
        <v>0</v>
      </c>
      <c r="M24835">
        <v>1</v>
      </c>
      <c r="N24835">
        <v>1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1</v>
      </c>
      <c r="U24835">
        <v>1</v>
      </c>
      <c r="V24835">
        <v>0</v>
      </c>
      <c r="W24835" s="1" t="s">
        <v>73</v>
      </c>
      <c r="X24835" s="1" t="s">
        <v>108</v>
      </c>
      <c r="Y24835">
        <v>0</v>
      </c>
      <c r="Z24835">
        <v>0</v>
      </c>
      <c r="AA24835">
        <v>0</v>
      </c>
      <c r="AB24835">
        <v>0</v>
      </c>
      <c r="AC24835">
        <v>0</v>
      </c>
      <c r="AD24835">
        <v>0</v>
      </c>
      <c r="AE24835">
        <v>0</v>
      </c>
      <c r="AF24835">
        <v>0</v>
      </c>
      <c r="AG24835">
        <v>0</v>
      </c>
      <c r="AH24835">
        <v>0</v>
      </c>
      <c r="AI24835">
        <v>0</v>
      </c>
      <c r="AJ24835">
        <v>0</v>
      </c>
      <c r="AK24835">
        <v>0</v>
      </c>
      <c r="AL24835">
        <v>0</v>
      </c>
      <c r="AM24835">
        <v>0</v>
      </c>
      <c r="AN24835">
        <v>23</v>
      </c>
      <c r="AO24835">
        <v>1</v>
      </c>
      <c r="AP24835">
        <v>0</v>
      </c>
      <c r="AQ24835">
        <v>1</v>
      </c>
      <c r="AR24835">
        <v>0</v>
      </c>
      <c r="AS24835">
        <v>411</v>
      </c>
      <c r="AT24835">
        <v>0</v>
      </c>
      <c r="AU24835">
        <v>0</v>
      </c>
      <c r="AV24835">
        <v>0</v>
      </c>
      <c r="AW24835">
        <v>0</v>
      </c>
      <c r="AX24835">
        <v>1</v>
      </c>
      <c r="AY24835">
        <v>1</v>
      </c>
      <c r="BC24835" s="1" t="s">
        <v>60</v>
      </c>
      <c r="BD24835" s="1" t="s">
        <v>68</v>
      </c>
      <c r="BE24835" s="2">
        <v>44515</v>
      </c>
    </row>
    <row r="24836" spans="1:57" x14ac:dyDescent="0.3">
      <c r="A24836" s="1" t="s">
        <v>1249</v>
      </c>
      <c r="B24836" s="1" t="s">
        <v>58</v>
      </c>
      <c r="C24836">
        <v>64</v>
      </c>
      <c r="D24836">
        <v>0</v>
      </c>
      <c r="E24836">
        <v>0</v>
      </c>
      <c r="F24836">
        <v>0</v>
      </c>
      <c r="G24836">
        <v>0</v>
      </c>
      <c r="H24836">
        <v>1</v>
      </c>
      <c r="I24836">
        <v>0</v>
      </c>
      <c r="J24836">
        <v>1</v>
      </c>
      <c r="K24836">
        <v>0</v>
      </c>
      <c r="L24836">
        <v>0</v>
      </c>
      <c r="M24836">
        <v>1</v>
      </c>
      <c r="N24836">
        <v>1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1</v>
      </c>
      <c r="U24836">
        <v>1</v>
      </c>
      <c r="V24836">
        <v>0</v>
      </c>
      <c r="W24836" s="1" t="s">
        <v>73</v>
      </c>
      <c r="X24836" s="1" t="s">
        <v>108</v>
      </c>
      <c r="Y24836">
        <v>0</v>
      </c>
      <c r="Z24836">
        <v>0</v>
      </c>
      <c r="AA24836">
        <v>0</v>
      </c>
      <c r="AB24836">
        <v>0</v>
      </c>
      <c r="AC24836">
        <v>0</v>
      </c>
      <c r="AD24836">
        <v>0</v>
      </c>
      <c r="AE24836">
        <v>0</v>
      </c>
      <c r="AF24836">
        <v>0</v>
      </c>
      <c r="AG24836">
        <v>0</v>
      </c>
      <c r="AH24836">
        <v>0</v>
      </c>
      <c r="AI24836">
        <v>0</v>
      </c>
      <c r="AJ24836">
        <v>0</v>
      </c>
      <c r="AK24836">
        <v>0</v>
      </c>
      <c r="AL24836">
        <v>0</v>
      </c>
      <c r="AM24836">
        <v>0</v>
      </c>
      <c r="AN24836">
        <v>23</v>
      </c>
      <c r="AO24836">
        <v>1</v>
      </c>
      <c r="AP24836">
        <v>0</v>
      </c>
      <c r="AQ24836">
        <v>1</v>
      </c>
      <c r="AR24836">
        <v>0</v>
      </c>
      <c r="AS24836">
        <v>250</v>
      </c>
      <c r="AT24836">
        <v>0</v>
      </c>
      <c r="AU24836">
        <v>0</v>
      </c>
      <c r="AV24836">
        <v>0</v>
      </c>
      <c r="AW24836">
        <v>0</v>
      </c>
      <c r="AX24836">
        <v>1</v>
      </c>
      <c r="AY24836">
        <v>1</v>
      </c>
      <c r="BC24836" s="1" t="s">
        <v>60</v>
      </c>
      <c r="BD24836" s="1" t="s">
        <v>68</v>
      </c>
      <c r="BE24836" s="2">
        <v>44676</v>
      </c>
    </row>
    <row r="24837" spans="1:57" x14ac:dyDescent="0.3">
      <c r="A24837" s="1" t="s">
        <v>1249</v>
      </c>
      <c r="B24837" s="1" t="s">
        <v>58</v>
      </c>
      <c r="C24837">
        <v>64</v>
      </c>
      <c r="D24837">
        <v>0</v>
      </c>
      <c r="E24837">
        <v>0</v>
      </c>
      <c r="F24837">
        <v>0</v>
      </c>
      <c r="G24837">
        <v>0</v>
      </c>
      <c r="H24837">
        <v>1</v>
      </c>
      <c r="I24837">
        <v>0</v>
      </c>
      <c r="J24837">
        <v>1</v>
      </c>
      <c r="K24837">
        <v>0</v>
      </c>
      <c r="L24837">
        <v>0</v>
      </c>
      <c r="M24837">
        <v>1</v>
      </c>
      <c r="N24837">
        <v>1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1</v>
      </c>
      <c r="U24837">
        <v>1</v>
      </c>
      <c r="V24837">
        <v>0</v>
      </c>
      <c r="W24837" s="1" t="s">
        <v>73</v>
      </c>
      <c r="X24837" s="1" t="s">
        <v>108</v>
      </c>
      <c r="Y24837">
        <v>0</v>
      </c>
      <c r="Z24837">
        <v>0</v>
      </c>
      <c r="AA24837">
        <v>0</v>
      </c>
      <c r="AB24837">
        <v>0</v>
      </c>
      <c r="AC24837">
        <v>0</v>
      </c>
      <c r="AD24837">
        <v>0</v>
      </c>
      <c r="AE24837">
        <v>0</v>
      </c>
      <c r="AF24837">
        <v>0</v>
      </c>
      <c r="AG24837">
        <v>0</v>
      </c>
      <c r="AH24837">
        <v>0</v>
      </c>
      <c r="AI24837">
        <v>0</v>
      </c>
      <c r="AJ24837">
        <v>0</v>
      </c>
      <c r="AK24837">
        <v>0</v>
      </c>
      <c r="AL24837">
        <v>0</v>
      </c>
      <c r="AM24837">
        <v>0</v>
      </c>
      <c r="AN24837">
        <v>23</v>
      </c>
      <c r="AO24837">
        <v>1</v>
      </c>
      <c r="AP24837">
        <v>0</v>
      </c>
      <c r="AQ24837">
        <v>1</v>
      </c>
      <c r="AR24837">
        <v>0</v>
      </c>
      <c r="AS24837">
        <v>355</v>
      </c>
      <c r="AT24837">
        <v>0</v>
      </c>
      <c r="AU24837">
        <v>0</v>
      </c>
      <c r="AV24837">
        <v>0</v>
      </c>
      <c r="AW24837">
        <v>0</v>
      </c>
      <c r="AX24837">
        <v>1</v>
      </c>
      <c r="AY24837">
        <v>1</v>
      </c>
      <c r="BC24837" s="1" t="s">
        <v>60</v>
      </c>
      <c r="BD24837" s="1" t="s">
        <v>68</v>
      </c>
      <c r="BE24837" s="2">
        <v>44571</v>
      </c>
    </row>
    <row r="24838" spans="1:57" x14ac:dyDescent="0.3">
      <c r="A24838" s="1" t="s">
        <v>1249</v>
      </c>
      <c r="B24838" s="1" t="s">
        <v>58</v>
      </c>
      <c r="C24838">
        <v>63</v>
      </c>
      <c r="D24838">
        <v>0</v>
      </c>
      <c r="E24838">
        <v>0</v>
      </c>
      <c r="F24838">
        <v>0</v>
      </c>
      <c r="G24838">
        <v>0</v>
      </c>
      <c r="H24838">
        <v>1</v>
      </c>
      <c r="I24838">
        <v>0</v>
      </c>
      <c r="J24838">
        <v>1</v>
      </c>
      <c r="K24838">
        <v>0</v>
      </c>
      <c r="L24838">
        <v>0</v>
      </c>
      <c r="M24838">
        <v>1</v>
      </c>
      <c r="N24838">
        <v>1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1</v>
      </c>
      <c r="U24838">
        <v>1</v>
      </c>
      <c r="V24838">
        <v>0</v>
      </c>
      <c r="W24838" s="1" t="s">
        <v>73</v>
      </c>
      <c r="X24838" s="1" t="s">
        <v>108</v>
      </c>
      <c r="Y24838">
        <v>1</v>
      </c>
      <c r="Z24838">
        <v>0</v>
      </c>
      <c r="AA24838">
        <v>0</v>
      </c>
      <c r="AB24838">
        <v>0</v>
      </c>
      <c r="AC24838">
        <v>0</v>
      </c>
      <c r="AD24838">
        <v>0</v>
      </c>
      <c r="AE24838">
        <v>0</v>
      </c>
      <c r="AF24838">
        <v>0</v>
      </c>
      <c r="AG24838">
        <v>0</v>
      </c>
      <c r="AH24838">
        <v>0</v>
      </c>
      <c r="AI24838">
        <v>0</v>
      </c>
      <c r="AJ24838">
        <v>0</v>
      </c>
      <c r="AK24838">
        <v>1</v>
      </c>
      <c r="AL24838">
        <v>0</v>
      </c>
      <c r="AM24838">
        <v>0</v>
      </c>
      <c r="AN24838">
        <v>23</v>
      </c>
      <c r="AO24838">
        <v>1</v>
      </c>
      <c r="AP24838">
        <v>0</v>
      </c>
      <c r="AQ24838">
        <v>1</v>
      </c>
      <c r="AR24838">
        <v>0</v>
      </c>
      <c r="AS24838">
        <v>663</v>
      </c>
      <c r="AT24838">
        <v>0</v>
      </c>
      <c r="AU24838">
        <v>0</v>
      </c>
      <c r="AV24838">
        <v>0</v>
      </c>
      <c r="AW24838">
        <v>0</v>
      </c>
      <c r="AX24838">
        <v>1</v>
      </c>
      <c r="AY24838">
        <v>1</v>
      </c>
      <c r="BC24838" s="1" t="s">
        <v>60</v>
      </c>
      <c r="BD24838" s="1" t="s">
        <v>68</v>
      </c>
      <c r="BE24838" s="2">
        <v>44263</v>
      </c>
    </row>
    <row r="24839" spans="1:57" x14ac:dyDescent="0.3">
      <c r="A24839" s="1" t="s">
        <v>1256</v>
      </c>
      <c r="B24839" s="1" t="s">
        <v>58</v>
      </c>
      <c r="C24839">
        <v>69</v>
      </c>
      <c r="D24839">
        <v>1</v>
      </c>
      <c r="E24839">
        <v>0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1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1</v>
      </c>
      <c r="U24839">
        <v>1</v>
      </c>
      <c r="V24839">
        <v>0</v>
      </c>
      <c r="W24839" s="1" t="s">
        <v>59</v>
      </c>
      <c r="X24839" s="1" t="s">
        <v>59</v>
      </c>
      <c r="Y24839">
        <v>0</v>
      </c>
      <c r="Z24839">
        <v>0</v>
      </c>
      <c r="AA24839">
        <v>0</v>
      </c>
      <c r="AB24839">
        <v>0</v>
      </c>
      <c r="AC24839">
        <v>0</v>
      </c>
      <c r="AD24839">
        <v>0</v>
      </c>
      <c r="AE24839">
        <v>0</v>
      </c>
      <c r="AF24839">
        <v>0</v>
      </c>
      <c r="AG24839">
        <v>0</v>
      </c>
      <c r="AH24839">
        <v>0</v>
      </c>
      <c r="AI24839">
        <v>0</v>
      </c>
      <c r="AJ24839">
        <v>0</v>
      </c>
      <c r="AK24839">
        <v>0</v>
      </c>
      <c r="AL24839">
        <v>0</v>
      </c>
      <c r="AM24839">
        <v>0</v>
      </c>
      <c r="AN24839">
        <v>21.5</v>
      </c>
      <c r="AO24839">
        <v>1</v>
      </c>
      <c r="AP24839">
        <v>0</v>
      </c>
      <c r="AQ24839">
        <v>0</v>
      </c>
      <c r="AR24839">
        <v>0</v>
      </c>
      <c r="AS24839">
        <v>162</v>
      </c>
      <c r="AT24839">
        <v>1</v>
      </c>
      <c r="AU24839">
        <v>0</v>
      </c>
      <c r="AV24839">
        <v>0</v>
      </c>
      <c r="AW24839">
        <v>0</v>
      </c>
      <c r="AX24839">
        <v>0</v>
      </c>
      <c r="AY24839">
        <v>0</v>
      </c>
      <c r="BB24839">
        <v>0</v>
      </c>
      <c r="BC24839" s="1" t="s">
        <v>63</v>
      </c>
      <c r="BD24839" s="1" t="s">
        <v>68</v>
      </c>
      <c r="BE24839" s="2">
        <v>42406</v>
      </c>
    </row>
    <row r="24840" spans="1:57" x14ac:dyDescent="0.3">
      <c r="A24840" s="1" t="s">
        <v>1256</v>
      </c>
      <c r="B24840" s="1" t="s">
        <v>58</v>
      </c>
      <c r="C24840">
        <v>69</v>
      </c>
      <c r="D24840">
        <v>1</v>
      </c>
      <c r="E24840">
        <v>0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1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1</v>
      </c>
      <c r="U24840">
        <v>1</v>
      </c>
      <c r="V24840">
        <v>0</v>
      </c>
      <c r="W24840" s="1" t="s">
        <v>59</v>
      </c>
      <c r="X24840" s="1" t="s">
        <v>59</v>
      </c>
      <c r="Y24840">
        <v>0</v>
      </c>
      <c r="Z24840">
        <v>0</v>
      </c>
      <c r="AA24840">
        <v>0</v>
      </c>
      <c r="AB24840">
        <v>0</v>
      </c>
      <c r="AC24840">
        <v>0</v>
      </c>
      <c r="AD24840">
        <v>0</v>
      </c>
      <c r="AE24840">
        <v>0</v>
      </c>
      <c r="AF24840">
        <v>0</v>
      </c>
      <c r="AG24840">
        <v>1</v>
      </c>
      <c r="AH24840">
        <v>0</v>
      </c>
      <c r="AI24840">
        <v>0</v>
      </c>
      <c r="AJ24840">
        <v>0</v>
      </c>
      <c r="AK24840">
        <v>1</v>
      </c>
      <c r="AL24840">
        <v>0</v>
      </c>
      <c r="AM24840">
        <v>0</v>
      </c>
      <c r="AN24840">
        <v>21.5</v>
      </c>
      <c r="AO24840">
        <v>1</v>
      </c>
      <c r="AP24840">
        <v>0</v>
      </c>
      <c r="AQ24840">
        <v>0</v>
      </c>
      <c r="AR24840">
        <v>1</v>
      </c>
      <c r="AS24840">
        <v>110</v>
      </c>
      <c r="AT24840">
        <v>1</v>
      </c>
      <c r="AU24840">
        <v>0</v>
      </c>
      <c r="AV24840">
        <v>0</v>
      </c>
      <c r="AW24840">
        <v>0</v>
      </c>
      <c r="AX24840">
        <v>0</v>
      </c>
      <c r="AY24840">
        <v>0</v>
      </c>
      <c r="BB24840">
        <v>0</v>
      </c>
      <c r="BC24840" s="1" t="s">
        <v>63</v>
      </c>
      <c r="BD24840" s="1" t="s">
        <v>68</v>
      </c>
      <c r="BE24840" s="2">
        <v>42458</v>
      </c>
    </row>
    <row r="24841" spans="1:57" x14ac:dyDescent="0.3">
      <c r="A24841" s="1" t="s">
        <v>1256</v>
      </c>
      <c r="B24841" s="1" t="s">
        <v>58</v>
      </c>
      <c r="C24841">
        <v>69</v>
      </c>
      <c r="D24841">
        <v>1</v>
      </c>
      <c r="E24841">
        <v>0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1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1</v>
      </c>
      <c r="U24841">
        <v>1</v>
      </c>
      <c r="V24841">
        <v>0</v>
      </c>
      <c r="W24841" s="1" t="s">
        <v>59</v>
      </c>
      <c r="X24841" s="1" t="s">
        <v>59</v>
      </c>
      <c r="Y24841">
        <v>0</v>
      </c>
      <c r="Z24841">
        <v>0</v>
      </c>
      <c r="AA24841">
        <v>0</v>
      </c>
      <c r="AB24841">
        <v>0</v>
      </c>
      <c r="AC24841">
        <v>0</v>
      </c>
      <c r="AD24841">
        <v>0</v>
      </c>
      <c r="AE24841">
        <v>0</v>
      </c>
      <c r="AF24841">
        <v>0</v>
      </c>
      <c r="AG24841">
        <v>1</v>
      </c>
      <c r="AH24841">
        <v>0</v>
      </c>
      <c r="AI24841">
        <v>0</v>
      </c>
      <c r="AJ24841">
        <v>0</v>
      </c>
      <c r="AK24841">
        <v>1</v>
      </c>
      <c r="AL24841">
        <v>0</v>
      </c>
      <c r="AM24841">
        <v>0</v>
      </c>
      <c r="AN24841">
        <v>21.5</v>
      </c>
      <c r="AO24841">
        <v>1</v>
      </c>
      <c r="AP24841">
        <v>0</v>
      </c>
      <c r="AQ24841">
        <v>0</v>
      </c>
      <c r="AR24841">
        <v>1</v>
      </c>
      <c r="AS24841">
        <v>124</v>
      </c>
      <c r="AT24841">
        <v>1</v>
      </c>
      <c r="AU24841">
        <v>0</v>
      </c>
      <c r="AV24841">
        <v>0</v>
      </c>
      <c r="AW24841">
        <v>0</v>
      </c>
      <c r="AX24841">
        <v>0</v>
      </c>
      <c r="AY24841">
        <v>0</v>
      </c>
      <c r="BB24841">
        <v>0</v>
      </c>
      <c r="BC24841" s="1" t="s">
        <v>63</v>
      </c>
      <c r="BD24841" s="1" t="s">
        <v>68</v>
      </c>
      <c r="BE24841" s="2">
        <v>42444</v>
      </c>
    </row>
    <row r="24842" spans="1:57" x14ac:dyDescent="0.3">
      <c r="A24842" s="1" t="s">
        <v>1256</v>
      </c>
      <c r="B24842" s="1" t="s">
        <v>58</v>
      </c>
      <c r="C24842">
        <v>69</v>
      </c>
      <c r="D24842">
        <v>1</v>
      </c>
      <c r="E24842">
        <v>0</v>
      </c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1</v>
      </c>
      <c r="O24842">
        <v>0</v>
      </c>
      <c r="P24842">
        <v>0</v>
      </c>
      <c r="Q24842">
        <v>0</v>
      </c>
      <c r="R24842">
        <v>0</v>
      </c>
      <c r="S24842">
        <v>0</v>
      </c>
      <c r="T24842">
        <v>1</v>
      </c>
      <c r="U24842">
        <v>1</v>
      </c>
      <c r="V24842">
        <v>0</v>
      </c>
      <c r="W24842" s="1" t="s">
        <v>59</v>
      </c>
      <c r="X24842" s="1" t="s">
        <v>59</v>
      </c>
      <c r="Y24842">
        <v>0</v>
      </c>
      <c r="Z24842">
        <v>0</v>
      </c>
      <c r="AA24842">
        <v>0</v>
      </c>
      <c r="AB24842">
        <v>0</v>
      </c>
      <c r="AC24842">
        <v>0</v>
      </c>
      <c r="AD24842">
        <v>0</v>
      </c>
      <c r="AE24842">
        <v>0</v>
      </c>
      <c r="AF24842">
        <v>0</v>
      </c>
      <c r="AG24842">
        <v>1</v>
      </c>
      <c r="AH24842">
        <v>0</v>
      </c>
      <c r="AI24842">
        <v>0</v>
      </c>
      <c r="AJ24842">
        <v>1</v>
      </c>
      <c r="AK24842">
        <v>1</v>
      </c>
      <c r="AL24842">
        <v>0</v>
      </c>
      <c r="AM24842">
        <v>0</v>
      </c>
      <c r="AN24842">
        <v>21.5</v>
      </c>
      <c r="AO24842">
        <v>1</v>
      </c>
      <c r="AP24842">
        <v>0</v>
      </c>
      <c r="AQ24842">
        <v>0</v>
      </c>
      <c r="AR24842">
        <v>1</v>
      </c>
      <c r="AS24842">
        <v>82</v>
      </c>
      <c r="AT24842">
        <v>1</v>
      </c>
      <c r="AU24842">
        <v>0</v>
      </c>
      <c r="AV24842">
        <v>0</v>
      </c>
      <c r="AW24842">
        <v>0</v>
      </c>
      <c r="AX24842">
        <v>0</v>
      </c>
      <c r="AY24842">
        <v>0</v>
      </c>
      <c r="BB24842">
        <v>0</v>
      </c>
      <c r="BC24842" s="1" t="s">
        <v>63</v>
      </c>
      <c r="BD24842" s="1" t="s">
        <v>68</v>
      </c>
      <c r="BE24842" s="2">
        <v>42486</v>
      </c>
    </row>
    <row r="24843" spans="1:57" x14ac:dyDescent="0.3">
      <c r="A24843" s="1" t="s">
        <v>1256</v>
      </c>
      <c r="B24843" s="1" t="s">
        <v>58</v>
      </c>
      <c r="C24843">
        <v>69</v>
      </c>
      <c r="D24843">
        <v>1</v>
      </c>
      <c r="E24843">
        <v>0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1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1</v>
      </c>
      <c r="U24843">
        <v>1</v>
      </c>
      <c r="V24843">
        <v>0</v>
      </c>
      <c r="W24843" s="1" t="s">
        <v>59</v>
      </c>
      <c r="X24843" s="1" t="s">
        <v>59</v>
      </c>
      <c r="Y24843">
        <v>0</v>
      </c>
      <c r="Z24843">
        <v>0</v>
      </c>
      <c r="AA24843">
        <v>0</v>
      </c>
      <c r="AB24843">
        <v>0</v>
      </c>
      <c r="AC24843">
        <v>0</v>
      </c>
      <c r="AD24843">
        <v>0</v>
      </c>
      <c r="AE24843">
        <v>0</v>
      </c>
      <c r="AF24843">
        <v>0</v>
      </c>
      <c r="AG24843">
        <v>1</v>
      </c>
      <c r="AH24843">
        <v>0</v>
      </c>
      <c r="AI24843">
        <v>0</v>
      </c>
      <c r="AJ24843">
        <v>1</v>
      </c>
      <c r="AK24843">
        <v>1</v>
      </c>
      <c r="AL24843">
        <v>0</v>
      </c>
      <c r="AM24843">
        <v>0</v>
      </c>
      <c r="AN24843">
        <v>21.5</v>
      </c>
      <c r="AO24843">
        <v>1</v>
      </c>
      <c r="AP24843">
        <v>0</v>
      </c>
      <c r="AQ24843">
        <v>0</v>
      </c>
      <c r="AR24843">
        <v>1</v>
      </c>
      <c r="AS24843">
        <v>93</v>
      </c>
      <c r="AT24843">
        <v>1</v>
      </c>
      <c r="AU24843">
        <v>0</v>
      </c>
      <c r="AV24843">
        <v>0</v>
      </c>
      <c r="AW24843">
        <v>0</v>
      </c>
      <c r="AX24843">
        <v>0</v>
      </c>
      <c r="AY24843">
        <v>0</v>
      </c>
      <c r="BB24843">
        <v>0</v>
      </c>
      <c r="BC24843" s="1" t="s">
        <v>63</v>
      </c>
      <c r="BD24843" s="1" t="s">
        <v>68</v>
      </c>
      <c r="BE24843" s="2">
        <v>42475</v>
      </c>
    </row>
    <row r="24844" spans="1:57" x14ac:dyDescent="0.3">
      <c r="A24844" s="1" t="s">
        <v>1257</v>
      </c>
      <c r="B24844" s="1" t="s">
        <v>58</v>
      </c>
      <c r="C24844">
        <v>84</v>
      </c>
      <c r="D24844">
        <v>0</v>
      </c>
      <c r="E24844">
        <v>0</v>
      </c>
      <c r="F24844">
        <v>0</v>
      </c>
      <c r="G24844">
        <v>1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1</v>
      </c>
      <c r="U24844">
        <v>1</v>
      </c>
      <c r="V24844">
        <v>0</v>
      </c>
      <c r="W24844" s="1" t="s">
        <v>59</v>
      </c>
      <c r="X24844" s="1" t="s">
        <v>115</v>
      </c>
      <c r="Y24844">
        <v>0</v>
      </c>
      <c r="Z24844">
        <v>0</v>
      </c>
      <c r="AA24844">
        <v>0</v>
      </c>
      <c r="AB24844">
        <v>0</v>
      </c>
      <c r="AC24844">
        <v>0</v>
      </c>
      <c r="AD24844">
        <v>0</v>
      </c>
      <c r="AE24844">
        <v>0</v>
      </c>
      <c r="AF24844">
        <v>0</v>
      </c>
      <c r="AG24844">
        <v>0</v>
      </c>
      <c r="AH24844">
        <v>0</v>
      </c>
      <c r="AI24844">
        <v>0</v>
      </c>
      <c r="AJ24844">
        <v>0</v>
      </c>
      <c r="AK24844">
        <v>1</v>
      </c>
      <c r="AL24844">
        <v>0</v>
      </c>
      <c r="AM24844">
        <v>0</v>
      </c>
      <c r="AN24844">
        <v>24.5</v>
      </c>
      <c r="AO24844">
        <v>0</v>
      </c>
      <c r="AP24844">
        <v>0</v>
      </c>
      <c r="AQ24844">
        <v>0</v>
      </c>
      <c r="AR24844">
        <v>0</v>
      </c>
      <c r="AS24844">
        <v>1821</v>
      </c>
      <c r="AT24844">
        <v>1</v>
      </c>
      <c r="AU24844">
        <v>0</v>
      </c>
      <c r="AV24844">
        <v>0</v>
      </c>
      <c r="AW24844">
        <v>0</v>
      </c>
      <c r="AX24844">
        <v>1</v>
      </c>
      <c r="AY24844">
        <v>1</v>
      </c>
      <c r="BC24844" s="1" t="s">
        <v>60</v>
      </c>
      <c r="BD24844" s="1" t="s">
        <v>71</v>
      </c>
      <c r="BE24844" s="2">
        <v>42544</v>
      </c>
    </row>
    <row r="24845" spans="1:57" x14ac:dyDescent="0.3">
      <c r="A24845" s="1" t="s">
        <v>1257</v>
      </c>
      <c r="B24845" s="1" t="s">
        <v>58</v>
      </c>
      <c r="C24845">
        <v>84</v>
      </c>
      <c r="D24845">
        <v>0</v>
      </c>
      <c r="E24845">
        <v>0</v>
      </c>
      <c r="F24845">
        <v>0</v>
      </c>
      <c r="G24845">
        <v>1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0</v>
      </c>
      <c r="T24845">
        <v>1</v>
      </c>
      <c r="U24845">
        <v>1</v>
      </c>
      <c r="V24845">
        <v>0</v>
      </c>
      <c r="W24845" s="1" t="s">
        <v>59</v>
      </c>
      <c r="X24845" s="1" t="s">
        <v>115</v>
      </c>
      <c r="Y24845">
        <v>0</v>
      </c>
      <c r="Z24845">
        <v>0</v>
      </c>
      <c r="AA24845">
        <v>0</v>
      </c>
      <c r="AB24845">
        <v>0</v>
      </c>
      <c r="AC24845">
        <v>0</v>
      </c>
      <c r="AD24845">
        <v>0</v>
      </c>
      <c r="AE24845">
        <v>0</v>
      </c>
      <c r="AF24845">
        <v>0</v>
      </c>
      <c r="AG24845">
        <v>0</v>
      </c>
      <c r="AH24845">
        <v>0</v>
      </c>
      <c r="AI24845">
        <v>0</v>
      </c>
      <c r="AJ24845">
        <v>0</v>
      </c>
      <c r="AK24845">
        <v>1</v>
      </c>
      <c r="AL24845">
        <v>0</v>
      </c>
      <c r="AM24845">
        <v>0</v>
      </c>
      <c r="AN24845">
        <v>24.5</v>
      </c>
      <c r="AO24845">
        <v>0</v>
      </c>
      <c r="AP24845">
        <v>0</v>
      </c>
      <c r="AQ24845">
        <v>0</v>
      </c>
      <c r="AR24845">
        <v>0</v>
      </c>
      <c r="AS24845">
        <v>1654</v>
      </c>
      <c r="AT24845">
        <v>1</v>
      </c>
      <c r="AU24845">
        <v>0</v>
      </c>
      <c r="AV24845">
        <v>0</v>
      </c>
      <c r="AW24845">
        <v>0</v>
      </c>
      <c r="AX24845">
        <v>1</v>
      </c>
      <c r="AY24845">
        <v>1</v>
      </c>
      <c r="BC24845" s="1" t="s">
        <v>60</v>
      </c>
      <c r="BD24845" s="1" t="s">
        <v>71</v>
      </c>
      <c r="BE24845" s="2">
        <v>42711</v>
      </c>
    </row>
    <row r="24846" spans="1:57" x14ac:dyDescent="0.3">
      <c r="A24846" s="1" t="s">
        <v>1258</v>
      </c>
      <c r="B24846" s="1" t="s">
        <v>58</v>
      </c>
      <c r="C24846">
        <v>73</v>
      </c>
      <c r="D24846">
        <v>0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1</v>
      </c>
      <c r="V24846">
        <v>0</v>
      </c>
      <c r="W24846" s="1" t="s">
        <v>70</v>
      </c>
      <c r="X24846" s="1" t="s">
        <v>59</v>
      </c>
      <c r="Y24846">
        <v>0</v>
      </c>
      <c r="Z24846">
        <v>0</v>
      </c>
      <c r="AA24846">
        <v>0</v>
      </c>
      <c r="AB24846">
        <v>0</v>
      </c>
      <c r="AC24846">
        <v>0</v>
      </c>
      <c r="AD24846">
        <v>0</v>
      </c>
      <c r="AE24846">
        <v>0</v>
      </c>
      <c r="AF24846">
        <v>1</v>
      </c>
      <c r="AG24846">
        <v>0</v>
      </c>
      <c r="AH24846">
        <v>0</v>
      </c>
      <c r="AI24846">
        <v>0</v>
      </c>
      <c r="AJ24846">
        <v>0</v>
      </c>
      <c r="AK24846">
        <v>0</v>
      </c>
      <c r="AL24846">
        <v>0</v>
      </c>
      <c r="AM24846">
        <v>0</v>
      </c>
      <c r="AN24846">
        <v>18.399999999999999</v>
      </c>
      <c r="AO24846">
        <v>0</v>
      </c>
      <c r="AP24846">
        <v>0</v>
      </c>
      <c r="AQ24846">
        <v>0</v>
      </c>
      <c r="AR24846">
        <v>1</v>
      </c>
      <c r="AS24846">
        <v>1163</v>
      </c>
      <c r="AT24846">
        <v>1</v>
      </c>
      <c r="AU24846">
        <v>0</v>
      </c>
      <c r="AV24846">
        <v>0</v>
      </c>
      <c r="AW24846">
        <v>1</v>
      </c>
      <c r="AX24846">
        <v>1</v>
      </c>
      <c r="AY24846">
        <v>1</v>
      </c>
      <c r="AZ24846">
        <v>0</v>
      </c>
      <c r="BA24846">
        <v>0</v>
      </c>
      <c r="BB24846">
        <v>0</v>
      </c>
      <c r="BC24846" s="1" t="s">
        <v>78</v>
      </c>
      <c r="BD24846" s="1" t="s">
        <v>61</v>
      </c>
      <c r="BE24846" s="2">
        <v>43355</v>
      </c>
    </row>
    <row r="24847" spans="1:57" x14ac:dyDescent="0.3">
      <c r="A24847" s="1" t="s">
        <v>1258</v>
      </c>
      <c r="B24847" s="1" t="s">
        <v>58</v>
      </c>
      <c r="C24847">
        <v>73</v>
      </c>
      <c r="D24847">
        <v>0</v>
      </c>
      <c r="E24847">
        <v>0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1</v>
      </c>
      <c r="V24847">
        <v>0</v>
      </c>
      <c r="W24847" s="1" t="s">
        <v>70</v>
      </c>
      <c r="X24847" s="1" t="s">
        <v>59</v>
      </c>
      <c r="Y24847">
        <v>1</v>
      </c>
      <c r="Z24847">
        <v>0</v>
      </c>
      <c r="AA24847">
        <v>0</v>
      </c>
      <c r="AB24847">
        <v>0</v>
      </c>
      <c r="AC24847">
        <v>0</v>
      </c>
      <c r="AD24847">
        <v>0</v>
      </c>
      <c r="AE24847">
        <v>0</v>
      </c>
      <c r="AF24847">
        <v>1</v>
      </c>
      <c r="AG24847">
        <v>1</v>
      </c>
      <c r="AH24847">
        <v>0</v>
      </c>
      <c r="AI24847">
        <v>0</v>
      </c>
      <c r="AJ24847">
        <v>0</v>
      </c>
      <c r="AK24847">
        <v>0</v>
      </c>
      <c r="AL24847">
        <v>1</v>
      </c>
      <c r="AM24847">
        <v>0</v>
      </c>
      <c r="AN24847">
        <v>18.399999999999999</v>
      </c>
      <c r="AO24847">
        <v>0</v>
      </c>
      <c r="AP24847">
        <v>0</v>
      </c>
      <c r="AQ24847">
        <v>0</v>
      </c>
      <c r="AR24847">
        <v>1</v>
      </c>
      <c r="AS24847">
        <v>1067</v>
      </c>
      <c r="AT24847">
        <v>1</v>
      </c>
      <c r="AU24847">
        <v>0</v>
      </c>
      <c r="AV24847">
        <v>0</v>
      </c>
      <c r="AW24847">
        <v>1</v>
      </c>
      <c r="AX24847">
        <v>1</v>
      </c>
      <c r="AY24847">
        <v>1</v>
      </c>
      <c r="AZ24847">
        <v>0</v>
      </c>
      <c r="BA24847">
        <v>0</v>
      </c>
      <c r="BB24847">
        <v>0</v>
      </c>
      <c r="BC24847" s="1" t="s">
        <v>78</v>
      </c>
      <c r="BD24847" s="1" t="s">
        <v>61</v>
      </c>
      <c r="BE24847" s="2">
        <v>43451</v>
      </c>
    </row>
    <row r="24848" spans="1:57" x14ac:dyDescent="0.3">
      <c r="A24848" s="1" t="s">
        <v>1258</v>
      </c>
      <c r="B24848" s="1" t="s">
        <v>58</v>
      </c>
      <c r="C24848">
        <v>74</v>
      </c>
      <c r="D24848">
        <v>1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1</v>
      </c>
      <c r="V24848">
        <v>0</v>
      </c>
      <c r="W24848" s="1" t="s">
        <v>70</v>
      </c>
      <c r="X24848" s="1" t="s">
        <v>59</v>
      </c>
      <c r="Y24848">
        <v>1</v>
      </c>
      <c r="Z24848">
        <v>0</v>
      </c>
      <c r="AA24848">
        <v>0</v>
      </c>
      <c r="AB24848">
        <v>0</v>
      </c>
      <c r="AC24848">
        <v>0</v>
      </c>
      <c r="AD24848">
        <v>0</v>
      </c>
      <c r="AE24848">
        <v>0</v>
      </c>
      <c r="AF24848">
        <v>1</v>
      </c>
      <c r="AG24848">
        <v>1</v>
      </c>
      <c r="AH24848">
        <v>0</v>
      </c>
      <c r="AI24848">
        <v>0</v>
      </c>
      <c r="AJ24848">
        <v>0</v>
      </c>
      <c r="AK24848">
        <v>0</v>
      </c>
      <c r="AL24848">
        <v>1</v>
      </c>
      <c r="AM24848">
        <v>0</v>
      </c>
      <c r="AN24848">
        <v>18.399999999999999</v>
      </c>
      <c r="AO24848">
        <v>0</v>
      </c>
      <c r="AP24848">
        <v>0</v>
      </c>
      <c r="AQ24848">
        <v>0</v>
      </c>
      <c r="AR24848">
        <v>1</v>
      </c>
      <c r="AS24848">
        <v>1025</v>
      </c>
      <c r="AT24848">
        <v>1</v>
      </c>
      <c r="AU24848">
        <v>0</v>
      </c>
      <c r="AV24848">
        <v>0</v>
      </c>
      <c r="AW24848">
        <v>1</v>
      </c>
      <c r="AX24848">
        <v>1</v>
      </c>
      <c r="AY24848">
        <v>1</v>
      </c>
      <c r="AZ24848">
        <v>0</v>
      </c>
      <c r="BA24848">
        <v>0</v>
      </c>
      <c r="BB24848">
        <v>0</v>
      </c>
      <c r="BC24848" s="1" t="s">
        <v>78</v>
      </c>
      <c r="BD24848" s="1" t="s">
        <v>61</v>
      </c>
      <c r="BE24848" s="2">
        <v>43493</v>
      </c>
    </row>
    <row r="24849" spans="1:57" x14ac:dyDescent="0.3">
      <c r="A24849" s="1" t="s">
        <v>1258</v>
      </c>
      <c r="B24849" s="1" t="s">
        <v>58</v>
      </c>
      <c r="C24849">
        <v>74</v>
      </c>
      <c r="D24849">
        <v>1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1</v>
      </c>
      <c r="V24849">
        <v>0</v>
      </c>
      <c r="W24849" s="1" t="s">
        <v>70</v>
      </c>
      <c r="X24849" s="1" t="s">
        <v>59</v>
      </c>
      <c r="Y24849">
        <v>1</v>
      </c>
      <c r="Z24849">
        <v>0</v>
      </c>
      <c r="AA24849">
        <v>0</v>
      </c>
      <c r="AB24849">
        <v>0</v>
      </c>
      <c r="AC24849">
        <v>0</v>
      </c>
      <c r="AD24849">
        <v>0</v>
      </c>
      <c r="AE24849">
        <v>0</v>
      </c>
      <c r="AF24849">
        <v>1</v>
      </c>
      <c r="AG24849">
        <v>1</v>
      </c>
      <c r="AH24849">
        <v>0</v>
      </c>
      <c r="AI24849">
        <v>0</v>
      </c>
      <c r="AJ24849">
        <v>0</v>
      </c>
      <c r="AK24849">
        <v>0</v>
      </c>
      <c r="AL24849">
        <v>1</v>
      </c>
      <c r="AM24849">
        <v>0</v>
      </c>
      <c r="AN24849">
        <v>18.399999999999999</v>
      </c>
      <c r="AO24849">
        <v>0</v>
      </c>
      <c r="AP24849">
        <v>0</v>
      </c>
      <c r="AQ24849">
        <v>0</v>
      </c>
      <c r="AR24849">
        <v>1</v>
      </c>
      <c r="AS24849">
        <v>871</v>
      </c>
      <c r="AT24849">
        <v>1</v>
      </c>
      <c r="AU24849">
        <v>0</v>
      </c>
      <c r="AV24849">
        <v>0</v>
      </c>
      <c r="AW24849">
        <v>1</v>
      </c>
      <c r="AX24849">
        <v>1</v>
      </c>
      <c r="AY24849">
        <v>1</v>
      </c>
      <c r="AZ24849">
        <v>0</v>
      </c>
      <c r="BA24849">
        <v>0</v>
      </c>
      <c r="BB24849">
        <v>0</v>
      </c>
      <c r="BC24849" s="1" t="s">
        <v>78</v>
      </c>
      <c r="BD24849" s="1" t="s">
        <v>61</v>
      </c>
      <c r="BE24849" s="2">
        <v>43647</v>
      </c>
    </row>
    <row r="24850" spans="1:57" x14ac:dyDescent="0.3">
      <c r="A24850" s="1" t="s">
        <v>1259</v>
      </c>
      <c r="B24850" s="1" t="s">
        <v>65</v>
      </c>
      <c r="C24850">
        <v>59</v>
      </c>
      <c r="D24850">
        <v>1</v>
      </c>
      <c r="E24850">
        <v>0</v>
      </c>
      <c r="F24850">
        <v>0</v>
      </c>
      <c r="G24850">
        <v>0</v>
      </c>
      <c r="H24850">
        <v>1</v>
      </c>
      <c r="I24850">
        <v>0</v>
      </c>
      <c r="J24850">
        <v>0</v>
      </c>
      <c r="K24850">
        <v>0</v>
      </c>
      <c r="L24850">
        <v>1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1</v>
      </c>
      <c r="U24850">
        <v>1</v>
      </c>
      <c r="V24850">
        <v>0</v>
      </c>
      <c r="W24850" s="1" t="s">
        <v>90</v>
      </c>
      <c r="X24850" s="1" t="s">
        <v>75</v>
      </c>
      <c r="Y24850">
        <v>1</v>
      </c>
      <c r="Z24850">
        <v>1</v>
      </c>
      <c r="AA24850">
        <v>0</v>
      </c>
      <c r="AB24850">
        <v>0</v>
      </c>
      <c r="AC24850">
        <v>0</v>
      </c>
      <c r="AD24850">
        <v>0</v>
      </c>
      <c r="AE24850">
        <v>0</v>
      </c>
      <c r="AF24850">
        <v>1</v>
      </c>
      <c r="AG24850">
        <v>1</v>
      </c>
      <c r="AH24850">
        <v>1</v>
      </c>
      <c r="AI24850">
        <v>0</v>
      </c>
      <c r="AJ24850">
        <v>1</v>
      </c>
      <c r="AK24850">
        <v>1</v>
      </c>
      <c r="AL24850">
        <v>0</v>
      </c>
      <c r="AM24850">
        <v>0</v>
      </c>
      <c r="AN24850">
        <v>26.1</v>
      </c>
      <c r="AO24850">
        <v>0</v>
      </c>
      <c r="AP24850">
        <v>0</v>
      </c>
      <c r="AQ24850">
        <v>1</v>
      </c>
      <c r="AR24850">
        <v>0</v>
      </c>
      <c r="AS24850">
        <v>221</v>
      </c>
      <c r="AT24850">
        <v>0</v>
      </c>
      <c r="AU24850">
        <v>0</v>
      </c>
      <c r="AV24850">
        <v>0</v>
      </c>
      <c r="AW24850">
        <v>0</v>
      </c>
      <c r="AX24850">
        <v>0</v>
      </c>
      <c r="AY24850">
        <v>0</v>
      </c>
      <c r="AZ24850">
        <v>0</v>
      </c>
      <c r="BB24850">
        <v>0</v>
      </c>
      <c r="BC24850" s="1" t="s">
        <v>63</v>
      </c>
      <c r="BD24850" s="1" t="s">
        <v>68</v>
      </c>
      <c r="BE24850" s="2">
        <v>44705</v>
      </c>
    </row>
    <row r="24851" spans="1:57" x14ac:dyDescent="0.3">
      <c r="A24851" s="1" t="s">
        <v>1259</v>
      </c>
      <c r="B24851" s="1" t="s">
        <v>65</v>
      </c>
      <c r="C24851">
        <v>59</v>
      </c>
      <c r="D24851">
        <v>1</v>
      </c>
      <c r="E24851">
        <v>0</v>
      </c>
      <c r="F24851">
        <v>0</v>
      </c>
      <c r="G24851">
        <v>0</v>
      </c>
      <c r="H24851">
        <v>1</v>
      </c>
      <c r="I24851">
        <v>0</v>
      </c>
      <c r="J24851">
        <v>0</v>
      </c>
      <c r="K24851">
        <v>0</v>
      </c>
      <c r="L24851">
        <v>1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1</v>
      </c>
      <c r="U24851">
        <v>1</v>
      </c>
      <c r="V24851">
        <v>0</v>
      </c>
      <c r="W24851" s="1" t="s">
        <v>90</v>
      </c>
      <c r="X24851" s="1" t="s">
        <v>75</v>
      </c>
      <c r="Y24851">
        <v>1</v>
      </c>
      <c r="Z24851">
        <v>1</v>
      </c>
      <c r="AA24851">
        <v>0</v>
      </c>
      <c r="AB24851">
        <v>0</v>
      </c>
      <c r="AC24851">
        <v>0</v>
      </c>
      <c r="AD24851">
        <v>0</v>
      </c>
      <c r="AE24851">
        <v>0</v>
      </c>
      <c r="AF24851">
        <v>1</v>
      </c>
      <c r="AG24851">
        <v>1</v>
      </c>
      <c r="AH24851">
        <v>1</v>
      </c>
      <c r="AI24851">
        <v>0</v>
      </c>
      <c r="AJ24851">
        <v>0</v>
      </c>
      <c r="AK24851">
        <v>1</v>
      </c>
      <c r="AL24851">
        <v>0</v>
      </c>
      <c r="AM24851">
        <v>0</v>
      </c>
      <c r="AN24851">
        <v>26.1</v>
      </c>
      <c r="AO24851">
        <v>0</v>
      </c>
      <c r="AP24851">
        <v>0</v>
      </c>
      <c r="AQ24851">
        <v>1</v>
      </c>
      <c r="AR24851">
        <v>0</v>
      </c>
      <c r="AS24851">
        <v>186</v>
      </c>
      <c r="AT24851">
        <v>0</v>
      </c>
      <c r="AU24851">
        <v>0</v>
      </c>
      <c r="AV24851">
        <v>0</v>
      </c>
      <c r="AW24851">
        <v>0</v>
      </c>
      <c r="AX24851">
        <v>0</v>
      </c>
      <c r="AY24851">
        <v>0</v>
      </c>
      <c r="AZ24851">
        <v>0</v>
      </c>
      <c r="BB24851">
        <v>0</v>
      </c>
      <c r="BC24851" s="1" t="s">
        <v>63</v>
      </c>
      <c r="BD24851" s="1" t="s">
        <v>68</v>
      </c>
      <c r="BE24851" s="2">
        <v>44740</v>
      </c>
    </row>
    <row r="24852" spans="1:57" x14ac:dyDescent="0.3">
      <c r="A24852" s="1" t="s">
        <v>1260</v>
      </c>
      <c r="B24852" s="1" t="s">
        <v>58</v>
      </c>
      <c r="C24852">
        <v>65</v>
      </c>
      <c r="D24852">
        <v>1</v>
      </c>
      <c r="E24852">
        <v>1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1</v>
      </c>
      <c r="Q24852">
        <v>0</v>
      </c>
      <c r="R24852">
        <v>0</v>
      </c>
      <c r="S24852">
        <v>0</v>
      </c>
      <c r="T24852">
        <v>1</v>
      </c>
      <c r="U24852">
        <v>1</v>
      </c>
      <c r="V24852">
        <v>0</v>
      </c>
      <c r="W24852" s="1" t="s">
        <v>81</v>
      </c>
      <c r="X24852" s="1" t="s">
        <v>115</v>
      </c>
      <c r="Y24852">
        <v>0</v>
      </c>
      <c r="Z24852">
        <v>0</v>
      </c>
      <c r="AA24852">
        <v>1</v>
      </c>
      <c r="AB24852">
        <v>1</v>
      </c>
      <c r="AC24852">
        <v>0</v>
      </c>
      <c r="AD24852">
        <v>1</v>
      </c>
      <c r="AE24852">
        <v>0</v>
      </c>
      <c r="AF24852">
        <v>0</v>
      </c>
      <c r="AG24852">
        <v>0</v>
      </c>
      <c r="AH24852">
        <v>0</v>
      </c>
      <c r="AI24852">
        <v>0</v>
      </c>
      <c r="AJ24852">
        <v>0</v>
      </c>
      <c r="AK24852">
        <v>1</v>
      </c>
      <c r="AL24852">
        <v>1</v>
      </c>
      <c r="AM24852">
        <v>0</v>
      </c>
      <c r="AN24852">
        <v>19.600000000000001</v>
      </c>
      <c r="AO24852">
        <v>0</v>
      </c>
      <c r="AP24852">
        <v>0</v>
      </c>
      <c r="AQ24852">
        <v>1</v>
      </c>
      <c r="AR24852">
        <v>0</v>
      </c>
      <c r="AS24852">
        <v>1066</v>
      </c>
      <c r="AT24852">
        <v>0</v>
      </c>
      <c r="AU24852">
        <v>0</v>
      </c>
      <c r="AV24852">
        <v>0</v>
      </c>
      <c r="AW24852">
        <v>0</v>
      </c>
      <c r="AX24852">
        <v>1</v>
      </c>
      <c r="AY24852">
        <v>1</v>
      </c>
      <c r="AZ24852">
        <v>0</v>
      </c>
      <c r="BB24852">
        <v>0</v>
      </c>
      <c r="BC24852" s="1" t="s">
        <v>78</v>
      </c>
      <c r="BD24852" s="1" t="s">
        <v>71</v>
      </c>
      <c r="BE24852" s="2">
        <v>43860</v>
      </c>
    </row>
    <row r="24853" spans="1:57" x14ac:dyDescent="0.3">
      <c r="A24853" s="1" t="s">
        <v>1260</v>
      </c>
      <c r="B24853" s="1" t="s">
        <v>58</v>
      </c>
      <c r="C24853">
        <v>65</v>
      </c>
      <c r="D24853">
        <v>1</v>
      </c>
      <c r="E24853">
        <v>1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1</v>
      </c>
      <c r="Q24853">
        <v>0</v>
      </c>
      <c r="R24853">
        <v>0</v>
      </c>
      <c r="S24853">
        <v>0</v>
      </c>
      <c r="T24853">
        <v>1</v>
      </c>
      <c r="U24853">
        <v>1</v>
      </c>
      <c r="V24853">
        <v>0</v>
      </c>
      <c r="W24853" s="1" t="s">
        <v>81</v>
      </c>
      <c r="X24853" s="1" t="s">
        <v>115</v>
      </c>
      <c r="Y24853">
        <v>0</v>
      </c>
      <c r="Z24853">
        <v>0</v>
      </c>
      <c r="AA24853">
        <v>1</v>
      </c>
      <c r="AB24853">
        <v>1</v>
      </c>
      <c r="AC24853">
        <v>0</v>
      </c>
      <c r="AD24853">
        <v>1</v>
      </c>
      <c r="AE24853">
        <v>0</v>
      </c>
      <c r="AF24853">
        <v>0</v>
      </c>
      <c r="AG24853">
        <v>0</v>
      </c>
      <c r="AH24853">
        <v>0</v>
      </c>
      <c r="AI24853">
        <v>0</v>
      </c>
      <c r="AJ24853">
        <v>0</v>
      </c>
      <c r="AK24853">
        <v>0</v>
      </c>
      <c r="AL24853">
        <v>1</v>
      </c>
      <c r="AM24853">
        <v>0</v>
      </c>
      <c r="AN24853">
        <v>19.600000000000001</v>
      </c>
      <c r="AO24853">
        <v>0</v>
      </c>
      <c r="AP24853">
        <v>0</v>
      </c>
      <c r="AQ24853">
        <v>1</v>
      </c>
      <c r="AR24853">
        <v>0</v>
      </c>
      <c r="AS24853">
        <v>1094</v>
      </c>
      <c r="AT24853">
        <v>0</v>
      </c>
      <c r="AU24853">
        <v>0</v>
      </c>
      <c r="AV24853">
        <v>0</v>
      </c>
      <c r="AW24853">
        <v>0</v>
      </c>
      <c r="AX24853">
        <v>1</v>
      </c>
      <c r="AY24853">
        <v>1</v>
      </c>
      <c r="AZ24853">
        <v>0</v>
      </c>
      <c r="BB24853">
        <v>0</v>
      </c>
      <c r="BC24853" s="1" t="s">
        <v>78</v>
      </c>
      <c r="BD24853" s="1" t="s">
        <v>71</v>
      </c>
      <c r="BE24853" s="2">
        <v>43832</v>
      </c>
    </row>
    <row r="24854" spans="1:57" x14ac:dyDescent="0.3">
      <c r="A24854" s="1" t="s">
        <v>1260</v>
      </c>
      <c r="B24854" s="1" t="s">
        <v>58</v>
      </c>
      <c r="C24854">
        <v>65</v>
      </c>
      <c r="D24854">
        <v>1</v>
      </c>
      <c r="E24854">
        <v>1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1</v>
      </c>
      <c r="Q24854">
        <v>0</v>
      </c>
      <c r="R24854">
        <v>0</v>
      </c>
      <c r="S24854">
        <v>0</v>
      </c>
      <c r="T24854">
        <v>1</v>
      </c>
      <c r="U24854">
        <v>1</v>
      </c>
      <c r="V24854">
        <v>0</v>
      </c>
      <c r="W24854" s="1" t="s">
        <v>81</v>
      </c>
      <c r="X24854" s="1" t="s">
        <v>115</v>
      </c>
      <c r="Y24854">
        <v>0</v>
      </c>
      <c r="Z24854">
        <v>0</v>
      </c>
      <c r="AA24854">
        <v>1</v>
      </c>
      <c r="AB24854">
        <v>1</v>
      </c>
      <c r="AC24854">
        <v>0</v>
      </c>
      <c r="AD24854">
        <v>1</v>
      </c>
      <c r="AE24854">
        <v>0</v>
      </c>
      <c r="AF24854">
        <v>1</v>
      </c>
      <c r="AG24854">
        <v>0</v>
      </c>
      <c r="AH24854">
        <v>0</v>
      </c>
      <c r="AI24854">
        <v>0</v>
      </c>
      <c r="AJ24854">
        <v>1</v>
      </c>
      <c r="AK24854">
        <v>1</v>
      </c>
      <c r="AL24854">
        <v>1</v>
      </c>
      <c r="AM24854">
        <v>0</v>
      </c>
      <c r="AN24854">
        <v>19.600000000000001</v>
      </c>
      <c r="AO24854">
        <v>0</v>
      </c>
      <c r="AP24854">
        <v>0</v>
      </c>
      <c r="AQ24854">
        <v>1</v>
      </c>
      <c r="AR24854">
        <v>0</v>
      </c>
      <c r="AS24854">
        <v>898</v>
      </c>
      <c r="AT24854">
        <v>0</v>
      </c>
      <c r="AU24854">
        <v>0</v>
      </c>
      <c r="AV24854">
        <v>0</v>
      </c>
      <c r="AW24854">
        <v>0</v>
      </c>
      <c r="AX24854">
        <v>1</v>
      </c>
      <c r="AY24854">
        <v>1</v>
      </c>
      <c r="AZ24854">
        <v>0</v>
      </c>
      <c r="BB24854">
        <v>0</v>
      </c>
      <c r="BC24854" s="1" t="s">
        <v>78</v>
      </c>
      <c r="BD24854" s="1" t="s">
        <v>71</v>
      </c>
      <c r="BE24854" s="2">
        <v>44028</v>
      </c>
    </row>
    <row r="24855" spans="1:57" x14ac:dyDescent="0.3">
      <c r="A24855" s="1" t="s">
        <v>1260</v>
      </c>
      <c r="B24855" s="1" t="s">
        <v>58</v>
      </c>
      <c r="C24855">
        <v>66</v>
      </c>
      <c r="D24855">
        <v>1</v>
      </c>
      <c r="E24855">
        <v>1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1</v>
      </c>
      <c r="Q24855">
        <v>0</v>
      </c>
      <c r="R24855">
        <v>0</v>
      </c>
      <c r="S24855">
        <v>0</v>
      </c>
      <c r="T24855">
        <v>1</v>
      </c>
      <c r="U24855">
        <v>1</v>
      </c>
      <c r="V24855">
        <v>0</v>
      </c>
      <c r="W24855" s="1" t="s">
        <v>81</v>
      </c>
      <c r="X24855" s="1" t="s">
        <v>115</v>
      </c>
      <c r="Y24855">
        <v>0</v>
      </c>
      <c r="Z24855">
        <v>0</v>
      </c>
      <c r="AA24855">
        <v>0</v>
      </c>
      <c r="AB24855">
        <v>1</v>
      </c>
      <c r="AC24855">
        <v>0</v>
      </c>
      <c r="AD24855">
        <v>0</v>
      </c>
      <c r="AE24855">
        <v>0</v>
      </c>
      <c r="AF24855">
        <v>1</v>
      </c>
      <c r="AG24855">
        <v>0</v>
      </c>
      <c r="AH24855">
        <v>0</v>
      </c>
      <c r="AI24855">
        <v>1</v>
      </c>
      <c r="AJ24855">
        <v>1</v>
      </c>
      <c r="AK24855">
        <v>1</v>
      </c>
      <c r="AL24855">
        <v>0</v>
      </c>
      <c r="AM24855">
        <v>0</v>
      </c>
      <c r="AN24855">
        <v>19.600000000000001</v>
      </c>
      <c r="AO24855">
        <v>0</v>
      </c>
      <c r="AP24855">
        <v>0</v>
      </c>
      <c r="AQ24855">
        <v>1</v>
      </c>
      <c r="AR24855">
        <v>0</v>
      </c>
      <c r="AS24855">
        <v>667</v>
      </c>
      <c r="AT24855">
        <v>0</v>
      </c>
      <c r="AU24855">
        <v>0</v>
      </c>
      <c r="AV24855">
        <v>0</v>
      </c>
      <c r="AW24855">
        <v>0</v>
      </c>
      <c r="AX24855">
        <v>1</v>
      </c>
      <c r="AY24855">
        <v>1</v>
      </c>
      <c r="AZ24855">
        <v>0</v>
      </c>
      <c r="BB24855">
        <v>0</v>
      </c>
      <c r="BC24855" s="1" t="s">
        <v>78</v>
      </c>
      <c r="BD24855" s="1" t="s">
        <v>71</v>
      </c>
      <c r="BE24855" s="2">
        <v>44259</v>
      </c>
    </row>
    <row r="24856" spans="1:57" x14ac:dyDescent="0.3">
      <c r="A24856" s="1" t="s">
        <v>1260</v>
      </c>
      <c r="B24856" s="1" t="s">
        <v>58</v>
      </c>
      <c r="C24856">
        <v>66</v>
      </c>
      <c r="D24856">
        <v>1</v>
      </c>
      <c r="E24856">
        <v>1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1</v>
      </c>
      <c r="Q24856">
        <v>0</v>
      </c>
      <c r="R24856">
        <v>0</v>
      </c>
      <c r="S24856">
        <v>0</v>
      </c>
      <c r="T24856">
        <v>1</v>
      </c>
      <c r="U24856">
        <v>1</v>
      </c>
      <c r="V24856">
        <v>0</v>
      </c>
      <c r="W24856" s="1" t="s">
        <v>81</v>
      </c>
      <c r="X24856" s="1" t="s">
        <v>115</v>
      </c>
      <c r="Y24856">
        <v>0</v>
      </c>
      <c r="Z24856">
        <v>0</v>
      </c>
      <c r="AA24856">
        <v>0</v>
      </c>
      <c r="AB24856">
        <v>1</v>
      </c>
      <c r="AC24856">
        <v>0</v>
      </c>
      <c r="AD24856">
        <v>1</v>
      </c>
      <c r="AE24856">
        <v>0</v>
      </c>
      <c r="AF24856">
        <v>0</v>
      </c>
      <c r="AG24856">
        <v>0</v>
      </c>
      <c r="AH24856">
        <v>0</v>
      </c>
      <c r="AI24856">
        <v>1</v>
      </c>
      <c r="AJ24856">
        <v>0</v>
      </c>
      <c r="AK24856">
        <v>1</v>
      </c>
      <c r="AL24856">
        <v>0</v>
      </c>
      <c r="AM24856">
        <v>0</v>
      </c>
      <c r="AN24856">
        <v>19.600000000000001</v>
      </c>
      <c r="AO24856">
        <v>0</v>
      </c>
      <c r="AP24856">
        <v>0</v>
      </c>
      <c r="AQ24856">
        <v>1</v>
      </c>
      <c r="AR24856">
        <v>0</v>
      </c>
      <c r="AS24856">
        <v>445</v>
      </c>
      <c r="AT24856">
        <v>0</v>
      </c>
      <c r="AU24856">
        <v>0</v>
      </c>
      <c r="AV24856">
        <v>0</v>
      </c>
      <c r="AW24856">
        <v>0</v>
      </c>
      <c r="AX24856">
        <v>1</v>
      </c>
      <c r="AY24856">
        <v>1</v>
      </c>
      <c r="AZ24856">
        <v>0</v>
      </c>
      <c r="BB24856">
        <v>0</v>
      </c>
      <c r="BC24856" s="1" t="s">
        <v>78</v>
      </c>
      <c r="BD24856" s="1" t="s">
        <v>71</v>
      </c>
      <c r="BE24856" s="2">
        <v>44481</v>
      </c>
    </row>
    <row r="24857" spans="1:57" x14ac:dyDescent="0.3">
      <c r="A24857" s="1" t="s">
        <v>1260</v>
      </c>
      <c r="B24857" s="1" t="s">
        <v>58</v>
      </c>
      <c r="C24857">
        <v>65</v>
      </c>
      <c r="D24857">
        <v>1</v>
      </c>
      <c r="E24857">
        <v>1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1</v>
      </c>
      <c r="Q24857">
        <v>0</v>
      </c>
      <c r="R24857">
        <v>0</v>
      </c>
      <c r="S24857">
        <v>0</v>
      </c>
      <c r="T24857">
        <v>1</v>
      </c>
      <c r="U24857">
        <v>1</v>
      </c>
      <c r="V24857">
        <v>0</v>
      </c>
      <c r="W24857" s="1" t="s">
        <v>81</v>
      </c>
      <c r="X24857" s="1" t="s">
        <v>115</v>
      </c>
      <c r="Y24857">
        <v>0</v>
      </c>
      <c r="Z24857">
        <v>0</v>
      </c>
      <c r="AA24857">
        <v>1</v>
      </c>
      <c r="AB24857">
        <v>1</v>
      </c>
      <c r="AC24857">
        <v>0</v>
      </c>
      <c r="AD24857">
        <v>1</v>
      </c>
      <c r="AE24857">
        <v>0</v>
      </c>
      <c r="AF24857">
        <v>1</v>
      </c>
      <c r="AG24857">
        <v>0</v>
      </c>
      <c r="AH24857">
        <v>0</v>
      </c>
      <c r="AI24857">
        <v>0</v>
      </c>
      <c r="AJ24857">
        <v>1</v>
      </c>
      <c r="AK24857">
        <v>1</v>
      </c>
      <c r="AL24857">
        <v>1</v>
      </c>
      <c r="AM24857">
        <v>0</v>
      </c>
      <c r="AN24857">
        <v>19.600000000000001</v>
      </c>
      <c r="AO24857">
        <v>0</v>
      </c>
      <c r="AP24857">
        <v>0</v>
      </c>
      <c r="AQ24857">
        <v>1</v>
      </c>
      <c r="AR24857">
        <v>0</v>
      </c>
      <c r="AS24857">
        <v>912</v>
      </c>
      <c r="AT24857">
        <v>0</v>
      </c>
      <c r="AU24857">
        <v>0</v>
      </c>
      <c r="AV24857">
        <v>0</v>
      </c>
      <c r="AW24857">
        <v>0</v>
      </c>
      <c r="AX24857">
        <v>1</v>
      </c>
      <c r="AY24857">
        <v>1</v>
      </c>
      <c r="AZ24857">
        <v>0</v>
      </c>
      <c r="BB24857">
        <v>0</v>
      </c>
      <c r="BC24857" s="1" t="s">
        <v>78</v>
      </c>
      <c r="BD24857" s="1" t="s">
        <v>71</v>
      </c>
      <c r="BE24857" s="2">
        <v>44014</v>
      </c>
    </row>
    <row r="24858" spans="1:57" x14ac:dyDescent="0.3">
      <c r="A24858" s="1" t="s">
        <v>1312</v>
      </c>
      <c r="B24858" s="1" t="s">
        <v>58</v>
      </c>
      <c r="C24858">
        <v>68</v>
      </c>
      <c r="D24858">
        <v>1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1</v>
      </c>
      <c r="Q24858">
        <v>0</v>
      </c>
      <c r="R24858">
        <v>0</v>
      </c>
      <c r="S24858">
        <v>0</v>
      </c>
      <c r="T24858">
        <v>0</v>
      </c>
      <c r="U24858">
        <v>1</v>
      </c>
      <c r="V24858">
        <v>0</v>
      </c>
      <c r="W24858" s="1" t="s">
        <v>70</v>
      </c>
      <c r="X24858" s="1" t="s">
        <v>59</v>
      </c>
      <c r="Y24858">
        <v>0</v>
      </c>
      <c r="Z24858">
        <v>0</v>
      </c>
      <c r="AA24858">
        <v>0</v>
      </c>
      <c r="AB24858">
        <v>0</v>
      </c>
      <c r="AC24858">
        <v>0</v>
      </c>
      <c r="AD24858">
        <v>0</v>
      </c>
      <c r="AE24858">
        <v>0</v>
      </c>
      <c r="AF24858">
        <v>0</v>
      </c>
      <c r="AG24858">
        <v>0</v>
      </c>
      <c r="AH24858">
        <v>1</v>
      </c>
      <c r="AI24858">
        <v>0</v>
      </c>
      <c r="AJ24858">
        <v>0</v>
      </c>
      <c r="AK24858">
        <v>0</v>
      </c>
      <c r="AL24858">
        <v>0</v>
      </c>
      <c r="AM24858">
        <v>0</v>
      </c>
      <c r="AN24858">
        <v>26.5</v>
      </c>
      <c r="AO24858">
        <v>0</v>
      </c>
      <c r="AP24858">
        <v>0</v>
      </c>
      <c r="AQ24858">
        <v>0</v>
      </c>
      <c r="AR24858">
        <v>0</v>
      </c>
      <c r="AS24858">
        <v>394</v>
      </c>
      <c r="AT24858">
        <v>0</v>
      </c>
      <c r="AU24858">
        <v>0</v>
      </c>
      <c r="AV24858">
        <v>0</v>
      </c>
      <c r="AW24858">
        <v>0</v>
      </c>
      <c r="AX24858">
        <v>1</v>
      </c>
      <c r="AY24858">
        <v>1</v>
      </c>
      <c r="AZ24858">
        <v>1</v>
      </c>
      <c r="BB24858">
        <v>0</v>
      </c>
      <c r="BC24858" s="1" t="s">
        <v>78</v>
      </c>
      <c r="BD24858" s="1" t="s">
        <v>71</v>
      </c>
      <c r="BE24858" s="2">
        <v>44532</v>
      </c>
    </row>
    <row r="24859" spans="1:57" x14ac:dyDescent="0.3">
      <c r="A24859" s="1" t="s">
        <v>1312</v>
      </c>
      <c r="B24859" s="1" t="s">
        <v>58</v>
      </c>
      <c r="C24859">
        <v>69</v>
      </c>
      <c r="D24859">
        <v>1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1</v>
      </c>
      <c r="Q24859">
        <v>0</v>
      </c>
      <c r="R24859">
        <v>0</v>
      </c>
      <c r="S24859">
        <v>0</v>
      </c>
      <c r="T24859">
        <v>0</v>
      </c>
      <c r="U24859">
        <v>1</v>
      </c>
      <c r="V24859">
        <v>0</v>
      </c>
      <c r="W24859" s="1" t="s">
        <v>70</v>
      </c>
      <c r="X24859" s="1" t="s">
        <v>59</v>
      </c>
      <c r="Y24859">
        <v>0</v>
      </c>
      <c r="Z24859">
        <v>0</v>
      </c>
      <c r="AA24859">
        <v>0</v>
      </c>
      <c r="AB24859">
        <v>0</v>
      </c>
      <c r="AC24859">
        <v>0</v>
      </c>
      <c r="AD24859">
        <v>0</v>
      </c>
      <c r="AE24859">
        <v>0</v>
      </c>
      <c r="AF24859">
        <v>0</v>
      </c>
      <c r="AG24859">
        <v>0</v>
      </c>
      <c r="AH24859">
        <v>1</v>
      </c>
      <c r="AI24859">
        <v>0</v>
      </c>
      <c r="AJ24859">
        <v>0</v>
      </c>
      <c r="AK24859">
        <v>1</v>
      </c>
      <c r="AL24859">
        <v>0</v>
      </c>
      <c r="AM24859">
        <v>0</v>
      </c>
      <c r="AN24859">
        <v>26.5</v>
      </c>
      <c r="AO24859">
        <v>0</v>
      </c>
      <c r="AP24859">
        <v>0</v>
      </c>
      <c r="AQ24859">
        <v>0</v>
      </c>
      <c r="AR24859">
        <v>0</v>
      </c>
      <c r="AS24859">
        <v>317</v>
      </c>
      <c r="AT24859">
        <v>0</v>
      </c>
      <c r="AU24859">
        <v>0</v>
      </c>
      <c r="AV24859">
        <v>0</v>
      </c>
      <c r="AW24859">
        <v>0</v>
      </c>
      <c r="AX24859">
        <v>1</v>
      </c>
      <c r="AY24859">
        <v>1</v>
      </c>
      <c r="AZ24859">
        <v>1</v>
      </c>
      <c r="BB24859">
        <v>0</v>
      </c>
      <c r="BC24859" s="1" t="s">
        <v>78</v>
      </c>
      <c r="BD24859" s="1" t="s">
        <v>71</v>
      </c>
      <c r="BE24859" s="2">
        <v>44609</v>
      </c>
    </row>
    <row r="24860" spans="1:57" x14ac:dyDescent="0.3">
      <c r="A24860" s="1" t="s">
        <v>1312</v>
      </c>
      <c r="B24860" s="1" t="s">
        <v>58</v>
      </c>
      <c r="C24860">
        <v>69</v>
      </c>
      <c r="D24860">
        <v>1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1</v>
      </c>
      <c r="Q24860">
        <v>0</v>
      </c>
      <c r="R24860">
        <v>0</v>
      </c>
      <c r="S24860">
        <v>0</v>
      </c>
      <c r="T24860">
        <v>0</v>
      </c>
      <c r="U24860">
        <v>1</v>
      </c>
      <c r="V24860">
        <v>0</v>
      </c>
      <c r="W24860" s="1" t="s">
        <v>70</v>
      </c>
      <c r="X24860" s="1" t="s">
        <v>59</v>
      </c>
      <c r="Y24860">
        <v>0</v>
      </c>
      <c r="Z24860">
        <v>0</v>
      </c>
      <c r="AA24860">
        <v>0</v>
      </c>
      <c r="AB24860">
        <v>0</v>
      </c>
      <c r="AC24860">
        <v>0</v>
      </c>
      <c r="AD24860">
        <v>0</v>
      </c>
      <c r="AE24860">
        <v>0</v>
      </c>
      <c r="AF24860">
        <v>0</v>
      </c>
      <c r="AG24860">
        <v>0</v>
      </c>
      <c r="AH24860">
        <v>1</v>
      </c>
      <c r="AI24860">
        <v>0</v>
      </c>
      <c r="AJ24860">
        <v>0</v>
      </c>
      <c r="AK24860">
        <v>1</v>
      </c>
      <c r="AL24860">
        <v>0</v>
      </c>
      <c r="AM24860">
        <v>0</v>
      </c>
      <c r="AN24860">
        <v>26.5</v>
      </c>
      <c r="AO24860">
        <v>0</v>
      </c>
      <c r="AP24860">
        <v>0</v>
      </c>
      <c r="AQ24860">
        <v>0</v>
      </c>
      <c r="AR24860">
        <v>0</v>
      </c>
      <c r="AS24860">
        <v>205</v>
      </c>
      <c r="AT24860">
        <v>0</v>
      </c>
      <c r="AU24860">
        <v>0</v>
      </c>
      <c r="AV24860">
        <v>0</v>
      </c>
      <c r="AW24860">
        <v>0</v>
      </c>
      <c r="AX24860">
        <v>1</v>
      </c>
      <c r="AY24860">
        <v>1</v>
      </c>
      <c r="AZ24860">
        <v>1</v>
      </c>
      <c r="BB24860">
        <v>0</v>
      </c>
      <c r="BC24860" s="1" t="s">
        <v>78</v>
      </c>
      <c r="BD24860" s="1" t="s">
        <v>71</v>
      </c>
      <c r="BE24860" s="2">
        <v>44721</v>
      </c>
    </row>
    <row r="24861" spans="1:57" x14ac:dyDescent="0.3">
      <c r="A24861" s="1" t="s">
        <v>1312</v>
      </c>
      <c r="B24861" s="1" t="s">
        <v>58</v>
      </c>
      <c r="C24861">
        <v>69</v>
      </c>
      <c r="D24861">
        <v>1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1</v>
      </c>
      <c r="Q24861">
        <v>0</v>
      </c>
      <c r="R24861">
        <v>0</v>
      </c>
      <c r="S24861">
        <v>0</v>
      </c>
      <c r="T24861">
        <v>0</v>
      </c>
      <c r="U24861">
        <v>1</v>
      </c>
      <c r="V24861">
        <v>0</v>
      </c>
      <c r="W24861" s="1" t="s">
        <v>70</v>
      </c>
      <c r="X24861" s="1" t="s">
        <v>59</v>
      </c>
      <c r="Y24861">
        <v>0</v>
      </c>
      <c r="Z24861">
        <v>0</v>
      </c>
      <c r="AA24861">
        <v>0</v>
      </c>
      <c r="AB24861">
        <v>0</v>
      </c>
      <c r="AC24861">
        <v>0</v>
      </c>
      <c r="AD24861">
        <v>0</v>
      </c>
      <c r="AE24861">
        <v>0</v>
      </c>
      <c r="AF24861">
        <v>0</v>
      </c>
      <c r="AG24861">
        <v>0</v>
      </c>
      <c r="AH24861">
        <v>1</v>
      </c>
      <c r="AI24861">
        <v>0</v>
      </c>
      <c r="AJ24861">
        <v>0</v>
      </c>
      <c r="AK24861">
        <v>1</v>
      </c>
      <c r="AL24861">
        <v>0</v>
      </c>
      <c r="AM24861">
        <v>0</v>
      </c>
      <c r="AN24861">
        <v>26.5</v>
      </c>
      <c r="AO24861">
        <v>0</v>
      </c>
      <c r="AP24861">
        <v>0</v>
      </c>
      <c r="AQ24861">
        <v>0</v>
      </c>
      <c r="AR24861">
        <v>0</v>
      </c>
      <c r="AS24861">
        <v>121</v>
      </c>
      <c r="AT24861">
        <v>0</v>
      </c>
      <c r="AU24861">
        <v>0</v>
      </c>
      <c r="AV24861">
        <v>0</v>
      </c>
      <c r="AW24861">
        <v>0</v>
      </c>
      <c r="AX24861">
        <v>1</v>
      </c>
      <c r="AY24861">
        <v>1</v>
      </c>
      <c r="AZ24861">
        <v>1</v>
      </c>
      <c r="BB24861">
        <v>0</v>
      </c>
      <c r="BC24861" s="1" t="s">
        <v>78</v>
      </c>
      <c r="BD24861" s="1" t="s">
        <v>71</v>
      </c>
      <c r="BE24861" s="2">
        <v>44805</v>
      </c>
    </row>
    <row r="24862" spans="1:57" x14ac:dyDescent="0.3">
      <c r="A24862" s="1" t="s">
        <v>1300</v>
      </c>
      <c r="B24862" s="1" t="s">
        <v>65</v>
      </c>
      <c r="C24862">
        <v>75</v>
      </c>
      <c r="D24862">
        <v>0</v>
      </c>
      <c r="E24862">
        <v>0</v>
      </c>
      <c r="F24862">
        <v>0</v>
      </c>
      <c r="G24862">
        <v>1</v>
      </c>
      <c r="H24862">
        <v>1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1</v>
      </c>
      <c r="R24862">
        <v>0</v>
      </c>
      <c r="S24862">
        <v>0</v>
      </c>
      <c r="T24862">
        <v>2</v>
      </c>
      <c r="U24862">
        <v>1</v>
      </c>
      <c r="V24862">
        <v>0</v>
      </c>
      <c r="W24862" s="1" t="s">
        <v>59</v>
      </c>
      <c r="X24862" s="1" t="s">
        <v>75</v>
      </c>
      <c r="Y24862">
        <v>0</v>
      </c>
      <c r="Z24862">
        <v>1</v>
      </c>
      <c r="AA24862">
        <v>0</v>
      </c>
      <c r="AB24862">
        <v>0</v>
      </c>
      <c r="AC24862">
        <v>0</v>
      </c>
      <c r="AD24862">
        <v>0</v>
      </c>
      <c r="AE24862">
        <v>0</v>
      </c>
      <c r="AF24862">
        <v>0</v>
      </c>
      <c r="AG24862">
        <v>0</v>
      </c>
      <c r="AH24862">
        <v>0</v>
      </c>
      <c r="AI24862">
        <v>0</v>
      </c>
      <c r="AJ24862">
        <v>0</v>
      </c>
      <c r="AK24862">
        <v>1</v>
      </c>
      <c r="AL24862">
        <v>0</v>
      </c>
      <c r="AM24862">
        <v>0</v>
      </c>
      <c r="AN24862">
        <v>22.2</v>
      </c>
      <c r="AO24862">
        <v>1</v>
      </c>
      <c r="AP24862">
        <v>1</v>
      </c>
      <c r="AQ24862">
        <v>0</v>
      </c>
      <c r="AR24862">
        <v>0</v>
      </c>
      <c r="AS24862">
        <v>2235</v>
      </c>
      <c r="AT24862">
        <v>1</v>
      </c>
      <c r="AU24862">
        <v>0</v>
      </c>
      <c r="AV24862">
        <v>1</v>
      </c>
      <c r="AW24862">
        <v>0</v>
      </c>
      <c r="AX24862">
        <v>0</v>
      </c>
      <c r="AY24862">
        <v>1</v>
      </c>
      <c r="BB24862">
        <v>0</v>
      </c>
      <c r="BC24862" s="1" t="s">
        <v>63</v>
      </c>
      <c r="BD24862" s="1" t="s">
        <v>71</v>
      </c>
      <c r="BE24862" s="2">
        <v>42566</v>
      </c>
    </row>
    <row r="24863" spans="1:57" x14ac:dyDescent="0.3">
      <c r="A24863" s="1" t="s">
        <v>1300</v>
      </c>
      <c r="B24863" s="1" t="s">
        <v>65</v>
      </c>
      <c r="C24863">
        <v>75</v>
      </c>
      <c r="D24863">
        <v>0</v>
      </c>
      <c r="E24863">
        <v>0</v>
      </c>
      <c r="F24863">
        <v>0</v>
      </c>
      <c r="G24863">
        <v>1</v>
      </c>
      <c r="H24863">
        <v>1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1</v>
      </c>
      <c r="R24863">
        <v>0</v>
      </c>
      <c r="S24863">
        <v>0</v>
      </c>
      <c r="T24863">
        <v>2</v>
      </c>
      <c r="U24863">
        <v>1</v>
      </c>
      <c r="V24863">
        <v>0</v>
      </c>
      <c r="W24863" s="1" t="s">
        <v>59</v>
      </c>
      <c r="X24863" s="1" t="s">
        <v>75</v>
      </c>
      <c r="Y24863">
        <v>0</v>
      </c>
      <c r="Z24863">
        <v>1</v>
      </c>
      <c r="AA24863">
        <v>0</v>
      </c>
      <c r="AB24863">
        <v>0</v>
      </c>
      <c r="AC24863">
        <v>0</v>
      </c>
      <c r="AD24863">
        <v>0</v>
      </c>
      <c r="AE24863">
        <v>0</v>
      </c>
      <c r="AF24863">
        <v>0</v>
      </c>
      <c r="AG24863">
        <v>0</v>
      </c>
      <c r="AH24863">
        <v>0</v>
      </c>
      <c r="AI24863">
        <v>0</v>
      </c>
      <c r="AJ24863">
        <v>0</v>
      </c>
      <c r="AK24863">
        <v>1</v>
      </c>
      <c r="AL24863">
        <v>0</v>
      </c>
      <c r="AM24863">
        <v>0</v>
      </c>
      <c r="AN24863">
        <v>22.2</v>
      </c>
      <c r="AO24863">
        <v>1</v>
      </c>
      <c r="AP24863">
        <v>1</v>
      </c>
      <c r="AQ24863">
        <v>0</v>
      </c>
      <c r="AR24863">
        <v>0</v>
      </c>
      <c r="AS24863">
        <v>2116</v>
      </c>
      <c r="AT24863">
        <v>1</v>
      </c>
      <c r="AU24863">
        <v>0</v>
      </c>
      <c r="AV24863">
        <v>1</v>
      </c>
      <c r="AW24863">
        <v>0</v>
      </c>
      <c r="AX24863">
        <v>0</v>
      </c>
      <c r="AY24863">
        <v>1</v>
      </c>
      <c r="BB24863">
        <v>0</v>
      </c>
      <c r="BC24863" s="1" t="s">
        <v>63</v>
      </c>
      <c r="BD24863" s="1" t="s">
        <v>71</v>
      </c>
      <c r="BE24863" s="2">
        <v>42685</v>
      </c>
    </row>
    <row r="24864" spans="1:57" x14ac:dyDescent="0.3">
      <c r="A24864" s="1" t="s">
        <v>1300</v>
      </c>
      <c r="B24864" s="1" t="s">
        <v>65</v>
      </c>
      <c r="C24864">
        <v>76</v>
      </c>
      <c r="D24864">
        <v>0</v>
      </c>
      <c r="E24864">
        <v>0</v>
      </c>
      <c r="F24864">
        <v>0</v>
      </c>
      <c r="G24864">
        <v>1</v>
      </c>
      <c r="H24864">
        <v>1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1</v>
      </c>
      <c r="R24864">
        <v>0</v>
      </c>
      <c r="S24864">
        <v>0</v>
      </c>
      <c r="T24864">
        <v>2</v>
      </c>
      <c r="U24864">
        <v>1</v>
      </c>
      <c r="V24864">
        <v>0</v>
      </c>
      <c r="W24864" s="1" t="s">
        <v>59</v>
      </c>
      <c r="X24864" s="1" t="s">
        <v>75</v>
      </c>
      <c r="Y24864">
        <v>0</v>
      </c>
      <c r="Z24864">
        <v>1</v>
      </c>
      <c r="AA24864">
        <v>0</v>
      </c>
      <c r="AB24864">
        <v>0</v>
      </c>
      <c r="AC24864">
        <v>0</v>
      </c>
      <c r="AD24864">
        <v>0</v>
      </c>
      <c r="AE24864">
        <v>0</v>
      </c>
      <c r="AF24864">
        <v>0</v>
      </c>
      <c r="AG24864">
        <v>0</v>
      </c>
      <c r="AH24864">
        <v>0</v>
      </c>
      <c r="AI24864">
        <v>0</v>
      </c>
      <c r="AJ24864">
        <v>0</v>
      </c>
      <c r="AK24864">
        <v>1</v>
      </c>
      <c r="AL24864">
        <v>0</v>
      </c>
      <c r="AM24864">
        <v>0</v>
      </c>
      <c r="AN24864">
        <v>22.2</v>
      </c>
      <c r="AO24864">
        <v>1</v>
      </c>
      <c r="AP24864">
        <v>1</v>
      </c>
      <c r="AQ24864">
        <v>0</v>
      </c>
      <c r="AR24864">
        <v>0</v>
      </c>
      <c r="AS24864">
        <v>2004</v>
      </c>
      <c r="AT24864">
        <v>1</v>
      </c>
      <c r="AU24864">
        <v>0</v>
      </c>
      <c r="AV24864">
        <v>1</v>
      </c>
      <c r="AW24864">
        <v>0</v>
      </c>
      <c r="AX24864">
        <v>0</v>
      </c>
      <c r="AY24864">
        <v>1</v>
      </c>
      <c r="BB24864">
        <v>0</v>
      </c>
      <c r="BC24864" s="1" t="s">
        <v>63</v>
      </c>
      <c r="BD24864" s="1" t="s">
        <v>71</v>
      </c>
      <c r="BE24864" s="2">
        <v>42797</v>
      </c>
    </row>
    <row r="24865" spans="1:57" x14ac:dyDescent="0.3">
      <c r="A24865" s="1" t="s">
        <v>1300</v>
      </c>
      <c r="B24865" s="1" t="s">
        <v>65</v>
      </c>
      <c r="C24865">
        <v>76</v>
      </c>
      <c r="D24865">
        <v>0</v>
      </c>
      <c r="E24865">
        <v>0</v>
      </c>
      <c r="F24865">
        <v>0</v>
      </c>
      <c r="G24865">
        <v>1</v>
      </c>
      <c r="H24865">
        <v>1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1</v>
      </c>
      <c r="R24865">
        <v>0</v>
      </c>
      <c r="S24865">
        <v>0</v>
      </c>
      <c r="T24865">
        <v>2</v>
      </c>
      <c r="U24865">
        <v>1</v>
      </c>
      <c r="V24865">
        <v>0</v>
      </c>
      <c r="W24865" s="1" t="s">
        <v>59</v>
      </c>
      <c r="X24865" s="1" t="s">
        <v>75</v>
      </c>
      <c r="Y24865">
        <v>0</v>
      </c>
      <c r="Z24865">
        <v>1</v>
      </c>
      <c r="AA24865">
        <v>0</v>
      </c>
      <c r="AB24865">
        <v>0</v>
      </c>
      <c r="AC24865">
        <v>0</v>
      </c>
      <c r="AD24865">
        <v>0</v>
      </c>
      <c r="AE24865">
        <v>0</v>
      </c>
      <c r="AF24865">
        <v>0</v>
      </c>
      <c r="AG24865">
        <v>0</v>
      </c>
      <c r="AH24865">
        <v>0</v>
      </c>
      <c r="AI24865">
        <v>0</v>
      </c>
      <c r="AJ24865">
        <v>0</v>
      </c>
      <c r="AK24865">
        <v>1</v>
      </c>
      <c r="AL24865">
        <v>0</v>
      </c>
      <c r="AM24865">
        <v>0</v>
      </c>
      <c r="AN24865">
        <v>22.2</v>
      </c>
      <c r="AO24865">
        <v>1</v>
      </c>
      <c r="AP24865">
        <v>1</v>
      </c>
      <c r="AQ24865">
        <v>0</v>
      </c>
      <c r="AR24865">
        <v>0</v>
      </c>
      <c r="AS24865">
        <v>1885</v>
      </c>
      <c r="AT24865">
        <v>1</v>
      </c>
      <c r="AU24865">
        <v>0</v>
      </c>
      <c r="AV24865">
        <v>1</v>
      </c>
      <c r="AW24865">
        <v>0</v>
      </c>
      <c r="AX24865">
        <v>0</v>
      </c>
      <c r="AY24865">
        <v>1</v>
      </c>
      <c r="BB24865">
        <v>0</v>
      </c>
      <c r="BC24865" s="1" t="s">
        <v>63</v>
      </c>
      <c r="BD24865" s="1" t="s">
        <v>71</v>
      </c>
      <c r="BE24865" s="2">
        <v>42916</v>
      </c>
    </row>
    <row r="24866" spans="1:57" x14ac:dyDescent="0.3">
      <c r="A24866" s="1" t="s">
        <v>1300</v>
      </c>
      <c r="B24866" s="1" t="s">
        <v>65</v>
      </c>
      <c r="C24866">
        <v>77</v>
      </c>
      <c r="D24866">
        <v>0</v>
      </c>
      <c r="E24866">
        <v>0</v>
      </c>
      <c r="F24866">
        <v>0</v>
      </c>
      <c r="G24866">
        <v>1</v>
      </c>
      <c r="H24866">
        <v>1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1</v>
      </c>
      <c r="R24866">
        <v>0</v>
      </c>
      <c r="S24866">
        <v>0</v>
      </c>
      <c r="T24866">
        <v>2</v>
      </c>
      <c r="U24866">
        <v>1</v>
      </c>
      <c r="V24866">
        <v>0</v>
      </c>
      <c r="W24866" s="1" t="s">
        <v>59</v>
      </c>
      <c r="X24866" s="1" t="s">
        <v>75</v>
      </c>
      <c r="Y24866">
        <v>0</v>
      </c>
      <c r="Z24866">
        <v>1</v>
      </c>
      <c r="AA24866">
        <v>0</v>
      </c>
      <c r="AB24866">
        <v>0</v>
      </c>
      <c r="AC24866">
        <v>0</v>
      </c>
      <c r="AD24866">
        <v>0</v>
      </c>
      <c r="AE24866">
        <v>0</v>
      </c>
      <c r="AF24866">
        <v>0</v>
      </c>
      <c r="AG24866">
        <v>0</v>
      </c>
      <c r="AH24866">
        <v>0</v>
      </c>
      <c r="AI24866">
        <v>0</v>
      </c>
      <c r="AJ24866">
        <v>0</v>
      </c>
      <c r="AK24866">
        <v>1</v>
      </c>
      <c r="AL24866">
        <v>0</v>
      </c>
      <c r="AM24866">
        <v>0</v>
      </c>
      <c r="AN24866">
        <v>22.2</v>
      </c>
      <c r="AO24866">
        <v>1</v>
      </c>
      <c r="AP24866">
        <v>1</v>
      </c>
      <c r="AQ24866">
        <v>0</v>
      </c>
      <c r="AR24866">
        <v>0</v>
      </c>
      <c r="AS24866">
        <v>1567</v>
      </c>
      <c r="AT24866">
        <v>1</v>
      </c>
      <c r="AU24866">
        <v>0</v>
      </c>
      <c r="AV24866">
        <v>1</v>
      </c>
      <c r="AW24866">
        <v>0</v>
      </c>
      <c r="AX24866">
        <v>0</v>
      </c>
      <c r="AY24866">
        <v>1</v>
      </c>
      <c r="BB24866">
        <v>0</v>
      </c>
      <c r="BC24866" s="1" t="s">
        <v>63</v>
      </c>
      <c r="BD24866" s="1" t="s">
        <v>71</v>
      </c>
      <c r="BE24866" s="2">
        <v>43234</v>
      </c>
    </row>
    <row r="24867" spans="1:57" x14ac:dyDescent="0.3">
      <c r="A24867" s="1" t="s">
        <v>1300</v>
      </c>
      <c r="B24867" s="1" t="s">
        <v>65</v>
      </c>
      <c r="C24867">
        <v>78</v>
      </c>
      <c r="D24867">
        <v>0</v>
      </c>
      <c r="E24867">
        <v>0</v>
      </c>
      <c r="F24867">
        <v>0</v>
      </c>
      <c r="G24867">
        <v>1</v>
      </c>
      <c r="H24867">
        <v>1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1</v>
      </c>
      <c r="R24867">
        <v>0</v>
      </c>
      <c r="S24867">
        <v>0</v>
      </c>
      <c r="T24867">
        <v>2</v>
      </c>
      <c r="U24867">
        <v>1</v>
      </c>
      <c r="V24867">
        <v>0</v>
      </c>
      <c r="W24867" s="1" t="s">
        <v>59</v>
      </c>
      <c r="X24867" s="1" t="s">
        <v>75</v>
      </c>
      <c r="Y24867">
        <v>0</v>
      </c>
      <c r="Z24867">
        <v>1</v>
      </c>
      <c r="AA24867">
        <v>0</v>
      </c>
      <c r="AB24867">
        <v>0</v>
      </c>
      <c r="AC24867">
        <v>0</v>
      </c>
      <c r="AD24867">
        <v>0</v>
      </c>
      <c r="AE24867">
        <v>0</v>
      </c>
      <c r="AF24867">
        <v>0</v>
      </c>
      <c r="AG24867">
        <v>0</v>
      </c>
      <c r="AH24867">
        <v>0</v>
      </c>
      <c r="AI24867">
        <v>0</v>
      </c>
      <c r="AJ24867">
        <v>0</v>
      </c>
      <c r="AK24867">
        <v>0</v>
      </c>
      <c r="AL24867">
        <v>0</v>
      </c>
      <c r="AM24867">
        <v>0</v>
      </c>
      <c r="AN24867">
        <v>22.2</v>
      </c>
      <c r="AO24867">
        <v>1</v>
      </c>
      <c r="AP24867">
        <v>1</v>
      </c>
      <c r="AQ24867">
        <v>0</v>
      </c>
      <c r="AR24867">
        <v>0</v>
      </c>
      <c r="AS24867">
        <v>1175</v>
      </c>
      <c r="AT24867">
        <v>1</v>
      </c>
      <c r="AU24867">
        <v>0</v>
      </c>
      <c r="AV24867">
        <v>1</v>
      </c>
      <c r="AW24867">
        <v>0</v>
      </c>
      <c r="AX24867">
        <v>0</v>
      </c>
      <c r="AY24867">
        <v>1</v>
      </c>
      <c r="BB24867">
        <v>0</v>
      </c>
      <c r="BC24867" s="1" t="s">
        <v>63</v>
      </c>
      <c r="BD24867" s="1" t="s">
        <v>71</v>
      </c>
      <c r="BE24867" s="2">
        <v>43626</v>
      </c>
    </row>
    <row r="24868" spans="1:57" x14ac:dyDescent="0.3">
      <c r="A24868" s="1" t="s">
        <v>1316</v>
      </c>
      <c r="B24868" s="1" t="s">
        <v>58</v>
      </c>
      <c r="C24868">
        <v>64</v>
      </c>
      <c r="D24868">
        <v>1</v>
      </c>
      <c r="E24868">
        <v>1</v>
      </c>
      <c r="F24868">
        <v>0</v>
      </c>
      <c r="G24868">
        <v>1</v>
      </c>
      <c r="H24868">
        <v>0</v>
      </c>
      <c r="I24868">
        <v>0</v>
      </c>
      <c r="J24868">
        <v>1</v>
      </c>
      <c r="K24868">
        <v>1</v>
      </c>
      <c r="L24868">
        <v>0</v>
      </c>
      <c r="M24868">
        <v>0</v>
      </c>
      <c r="N24868">
        <v>0</v>
      </c>
      <c r="O24868">
        <v>0</v>
      </c>
      <c r="P24868">
        <v>1</v>
      </c>
      <c r="Q24868">
        <v>0</v>
      </c>
      <c r="R24868">
        <v>0</v>
      </c>
      <c r="S24868">
        <v>0</v>
      </c>
      <c r="T24868">
        <v>3</v>
      </c>
      <c r="U24868">
        <v>1</v>
      </c>
      <c r="V24868">
        <v>0</v>
      </c>
      <c r="W24868" s="1" t="s">
        <v>59</v>
      </c>
      <c r="X24868" s="1" t="s">
        <v>59</v>
      </c>
      <c r="Y24868">
        <v>0</v>
      </c>
      <c r="Z24868">
        <v>1</v>
      </c>
      <c r="AA24868">
        <v>1</v>
      </c>
      <c r="AB24868">
        <v>1</v>
      </c>
      <c r="AC24868">
        <v>0</v>
      </c>
      <c r="AD24868">
        <v>1</v>
      </c>
      <c r="AE24868">
        <v>0</v>
      </c>
      <c r="AF24868">
        <v>0</v>
      </c>
      <c r="AG24868">
        <v>0</v>
      </c>
      <c r="AH24868">
        <v>0</v>
      </c>
      <c r="AI24868">
        <v>0</v>
      </c>
      <c r="AJ24868">
        <v>0</v>
      </c>
      <c r="AK24868">
        <v>1</v>
      </c>
      <c r="AL24868">
        <v>0</v>
      </c>
      <c r="AM24868">
        <v>1</v>
      </c>
      <c r="AN24868">
        <v>19.2</v>
      </c>
      <c r="AO24868">
        <v>0</v>
      </c>
      <c r="AP24868">
        <v>0</v>
      </c>
      <c r="AQ24868">
        <v>1</v>
      </c>
      <c r="AR24868">
        <v>0</v>
      </c>
      <c r="AS24868">
        <v>323</v>
      </c>
      <c r="AT24868">
        <v>1</v>
      </c>
      <c r="AU24868">
        <v>0</v>
      </c>
      <c r="AV24868">
        <v>1</v>
      </c>
      <c r="AW24868">
        <v>0</v>
      </c>
      <c r="AX24868">
        <v>0</v>
      </c>
      <c r="AY24868">
        <v>1</v>
      </c>
      <c r="AZ24868">
        <v>0</v>
      </c>
      <c r="BA24868">
        <v>0</v>
      </c>
      <c r="BB24868">
        <v>0</v>
      </c>
      <c r="BC24868" s="1" t="s">
        <v>63</v>
      </c>
      <c r="BD24868" s="1" t="s">
        <v>61</v>
      </c>
      <c r="BE24868" s="2">
        <v>43096</v>
      </c>
    </row>
    <row r="24869" spans="1:57" x14ac:dyDescent="0.3">
      <c r="A24869" s="1" t="s">
        <v>1316</v>
      </c>
      <c r="B24869" s="1" t="s">
        <v>58</v>
      </c>
      <c r="C24869">
        <v>65</v>
      </c>
      <c r="D24869">
        <v>1</v>
      </c>
      <c r="E24869">
        <v>1</v>
      </c>
      <c r="F24869">
        <v>0</v>
      </c>
      <c r="G24869">
        <v>1</v>
      </c>
      <c r="H24869">
        <v>0</v>
      </c>
      <c r="I24869">
        <v>0</v>
      </c>
      <c r="J24869">
        <v>1</v>
      </c>
      <c r="K24869">
        <v>1</v>
      </c>
      <c r="L24869">
        <v>0</v>
      </c>
      <c r="M24869">
        <v>0</v>
      </c>
      <c r="N24869">
        <v>0</v>
      </c>
      <c r="O24869">
        <v>0</v>
      </c>
      <c r="P24869">
        <v>1</v>
      </c>
      <c r="Q24869">
        <v>0</v>
      </c>
      <c r="R24869">
        <v>0</v>
      </c>
      <c r="S24869">
        <v>0</v>
      </c>
      <c r="T24869">
        <v>3</v>
      </c>
      <c r="U24869">
        <v>1</v>
      </c>
      <c r="V24869">
        <v>0</v>
      </c>
      <c r="W24869" s="1" t="s">
        <v>59</v>
      </c>
      <c r="X24869" s="1" t="s">
        <v>59</v>
      </c>
      <c r="Y24869">
        <v>1</v>
      </c>
      <c r="Z24869">
        <v>1</v>
      </c>
      <c r="AA24869">
        <v>1</v>
      </c>
      <c r="AB24869">
        <v>1</v>
      </c>
      <c r="AC24869">
        <v>0</v>
      </c>
      <c r="AD24869">
        <v>1</v>
      </c>
      <c r="AE24869">
        <v>0</v>
      </c>
      <c r="AF24869">
        <v>0</v>
      </c>
      <c r="AG24869">
        <v>0</v>
      </c>
      <c r="AH24869">
        <v>0</v>
      </c>
      <c r="AI24869">
        <v>0</v>
      </c>
      <c r="AJ24869">
        <v>0</v>
      </c>
      <c r="AK24869">
        <v>1</v>
      </c>
      <c r="AL24869">
        <v>1</v>
      </c>
      <c r="AM24869">
        <v>1</v>
      </c>
      <c r="AN24869">
        <v>19.2</v>
      </c>
      <c r="AO24869">
        <v>0</v>
      </c>
      <c r="AP24869">
        <v>0</v>
      </c>
      <c r="AQ24869">
        <v>1</v>
      </c>
      <c r="AR24869">
        <v>0</v>
      </c>
      <c r="AS24869">
        <v>148</v>
      </c>
      <c r="AT24869">
        <v>1</v>
      </c>
      <c r="AU24869">
        <v>0</v>
      </c>
      <c r="AV24869">
        <v>1</v>
      </c>
      <c r="AW24869">
        <v>0</v>
      </c>
      <c r="AX24869">
        <v>0</v>
      </c>
      <c r="AY24869">
        <v>1</v>
      </c>
      <c r="AZ24869">
        <v>0</v>
      </c>
      <c r="BA24869">
        <v>0</v>
      </c>
      <c r="BB24869">
        <v>0</v>
      </c>
      <c r="BC24869" s="1" t="s">
        <v>63</v>
      </c>
      <c r="BD24869" s="1" t="s">
        <v>61</v>
      </c>
      <c r="BE24869" s="2">
        <v>43271</v>
      </c>
    </row>
    <row r="24870" spans="1:57" x14ac:dyDescent="0.3">
      <c r="A24870" s="1" t="s">
        <v>1316</v>
      </c>
      <c r="B24870" s="1" t="s">
        <v>58</v>
      </c>
      <c r="C24870">
        <v>65</v>
      </c>
      <c r="D24870">
        <v>1</v>
      </c>
      <c r="E24870">
        <v>1</v>
      </c>
      <c r="F24870">
        <v>0</v>
      </c>
      <c r="G24870">
        <v>1</v>
      </c>
      <c r="H24870">
        <v>0</v>
      </c>
      <c r="I24870">
        <v>0</v>
      </c>
      <c r="J24870">
        <v>1</v>
      </c>
      <c r="K24870">
        <v>1</v>
      </c>
      <c r="L24870">
        <v>0</v>
      </c>
      <c r="M24870">
        <v>0</v>
      </c>
      <c r="N24870">
        <v>0</v>
      </c>
      <c r="O24870">
        <v>0</v>
      </c>
      <c r="P24870">
        <v>1</v>
      </c>
      <c r="Q24870">
        <v>0</v>
      </c>
      <c r="R24870">
        <v>0</v>
      </c>
      <c r="S24870">
        <v>0</v>
      </c>
      <c r="T24870">
        <v>3</v>
      </c>
      <c r="U24870">
        <v>1</v>
      </c>
      <c r="V24870">
        <v>0</v>
      </c>
      <c r="W24870" s="1" t="s">
        <v>59</v>
      </c>
      <c r="X24870" s="1" t="s">
        <v>59</v>
      </c>
      <c r="Y24870">
        <v>1</v>
      </c>
      <c r="Z24870">
        <v>1</v>
      </c>
      <c r="AA24870">
        <v>1</v>
      </c>
      <c r="AB24870">
        <v>1</v>
      </c>
      <c r="AC24870">
        <v>0</v>
      </c>
      <c r="AD24870">
        <v>1</v>
      </c>
      <c r="AE24870">
        <v>0</v>
      </c>
      <c r="AF24870">
        <v>0</v>
      </c>
      <c r="AG24870">
        <v>0</v>
      </c>
      <c r="AH24870">
        <v>0</v>
      </c>
      <c r="AI24870">
        <v>0</v>
      </c>
      <c r="AJ24870">
        <v>0</v>
      </c>
      <c r="AK24870">
        <v>1</v>
      </c>
      <c r="AL24870">
        <v>1</v>
      </c>
      <c r="AM24870">
        <v>1</v>
      </c>
      <c r="AN24870">
        <v>19.2</v>
      </c>
      <c r="AO24870">
        <v>0</v>
      </c>
      <c r="AP24870">
        <v>0</v>
      </c>
      <c r="AQ24870">
        <v>1</v>
      </c>
      <c r="AR24870">
        <v>0</v>
      </c>
      <c r="AS24870">
        <v>106</v>
      </c>
      <c r="AT24870">
        <v>1</v>
      </c>
      <c r="AU24870">
        <v>0</v>
      </c>
      <c r="AV24870">
        <v>1</v>
      </c>
      <c r="AW24870">
        <v>0</v>
      </c>
      <c r="AX24870">
        <v>0</v>
      </c>
      <c r="AY24870">
        <v>1</v>
      </c>
      <c r="AZ24870">
        <v>0</v>
      </c>
      <c r="BA24870">
        <v>0</v>
      </c>
      <c r="BB24870">
        <v>0</v>
      </c>
      <c r="BC24870" s="1" t="s">
        <v>63</v>
      </c>
      <c r="BD24870" s="1" t="s">
        <v>61</v>
      </c>
      <c r="BE24870" s="2">
        <v>43313</v>
      </c>
    </row>
    <row r="24871" spans="1:57" x14ac:dyDescent="0.3">
      <c r="A24871" s="1" t="s">
        <v>1316</v>
      </c>
      <c r="B24871" s="1" t="s">
        <v>58</v>
      </c>
      <c r="C24871">
        <v>65</v>
      </c>
      <c r="D24871">
        <v>1</v>
      </c>
      <c r="E24871">
        <v>1</v>
      </c>
      <c r="F24871">
        <v>0</v>
      </c>
      <c r="G24871">
        <v>1</v>
      </c>
      <c r="H24871">
        <v>0</v>
      </c>
      <c r="I24871">
        <v>0</v>
      </c>
      <c r="J24871">
        <v>1</v>
      </c>
      <c r="K24871">
        <v>1</v>
      </c>
      <c r="L24871">
        <v>0</v>
      </c>
      <c r="M24871">
        <v>0</v>
      </c>
      <c r="N24871">
        <v>0</v>
      </c>
      <c r="O24871">
        <v>0</v>
      </c>
      <c r="P24871">
        <v>1</v>
      </c>
      <c r="Q24871">
        <v>0</v>
      </c>
      <c r="R24871">
        <v>0</v>
      </c>
      <c r="S24871">
        <v>0</v>
      </c>
      <c r="T24871">
        <v>3</v>
      </c>
      <c r="U24871">
        <v>1</v>
      </c>
      <c r="V24871">
        <v>0</v>
      </c>
      <c r="W24871" s="1" t="s">
        <v>59</v>
      </c>
      <c r="X24871" s="1" t="s">
        <v>59</v>
      </c>
      <c r="Y24871">
        <v>1</v>
      </c>
      <c r="Z24871">
        <v>1</v>
      </c>
      <c r="AA24871">
        <v>1</v>
      </c>
      <c r="AB24871">
        <v>1</v>
      </c>
      <c r="AC24871">
        <v>0</v>
      </c>
      <c r="AD24871">
        <v>0</v>
      </c>
      <c r="AE24871">
        <v>0</v>
      </c>
      <c r="AF24871">
        <v>0</v>
      </c>
      <c r="AG24871">
        <v>0</v>
      </c>
      <c r="AH24871">
        <v>0</v>
      </c>
      <c r="AI24871">
        <v>0</v>
      </c>
      <c r="AJ24871">
        <v>0</v>
      </c>
      <c r="AK24871">
        <v>1</v>
      </c>
      <c r="AL24871">
        <v>1</v>
      </c>
      <c r="AM24871">
        <v>1</v>
      </c>
      <c r="AN24871">
        <v>19.2</v>
      </c>
      <c r="AO24871">
        <v>0</v>
      </c>
      <c r="AP24871">
        <v>0</v>
      </c>
      <c r="AQ24871">
        <v>1</v>
      </c>
      <c r="AR24871">
        <v>0</v>
      </c>
      <c r="AS24871">
        <v>93</v>
      </c>
      <c r="AT24871">
        <v>1</v>
      </c>
      <c r="AU24871">
        <v>0</v>
      </c>
      <c r="AV24871">
        <v>1</v>
      </c>
      <c r="AW24871">
        <v>0</v>
      </c>
      <c r="AX24871">
        <v>0</v>
      </c>
      <c r="AY24871">
        <v>1</v>
      </c>
      <c r="AZ24871">
        <v>0</v>
      </c>
      <c r="BA24871">
        <v>0</v>
      </c>
      <c r="BB24871">
        <v>0</v>
      </c>
      <c r="BC24871" s="1" t="s">
        <v>63</v>
      </c>
      <c r="BD24871" s="1" t="s">
        <v>61</v>
      </c>
      <c r="BE24871" s="2">
        <v>43326</v>
      </c>
    </row>
    <row r="24872" spans="1:57" x14ac:dyDescent="0.3">
      <c r="A24872" s="1" t="s">
        <v>1317</v>
      </c>
      <c r="B24872" s="1" t="s">
        <v>58</v>
      </c>
      <c r="C24872">
        <v>61</v>
      </c>
      <c r="D24872">
        <v>0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1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1</v>
      </c>
      <c r="U24872">
        <v>1</v>
      </c>
      <c r="V24872">
        <v>0</v>
      </c>
      <c r="W24872" s="1" t="s">
        <v>59</v>
      </c>
      <c r="X24872" s="1" t="s">
        <v>59</v>
      </c>
      <c r="Y24872">
        <v>1</v>
      </c>
      <c r="Z24872">
        <v>0</v>
      </c>
      <c r="AA24872">
        <v>0</v>
      </c>
      <c r="AB24872">
        <v>0</v>
      </c>
      <c r="AC24872">
        <v>0</v>
      </c>
      <c r="AD24872">
        <v>0</v>
      </c>
      <c r="AE24872">
        <v>0</v>
      </c>
      <c r="AF24872">
        <v>0</v>
      </c>
      <c r="AG24872">
        <v>0</v>
      </c>
      <c r="AH24872">
        <v>1</v>
      </c>
      <c r="AI24872">
        <v>0</v>
      </c>
      <c r="AJ24872">
        <v>0</v>
      </c>
      <c r="AK24872">
        <v>0</v>
      </c>
      <c r="AL24872">
        <v>0</v>
      </c>
      <c r="AM24872">
        <v>1</v>
      </c>
      <c r="AN24872">
        <v>23.6</v>
      </c>
      <c r="AO24872">
        <v>0</v>
      </c>
      <c r="AP24872">
        <v>0</v>
      </c>
      <c r="AQ24872">
        <v>0</v>
      </c>
      <c r="AR24872">
        <v>1</v>
      </c>
      <c r="AS24872">
        <v>788</v>
      </c>
      <c r="AT24872">
        <v>1</v>
      </c>
      <c r="AU24872">
        <v>0</v>
      </c>
      <c r="AV24872">
        <v>0</v>
      </c>
      <c r="AW24872">
        <v>0</v>
      </c>
      <c r="AX24872">
        <v>1</v>
      </c>
      <c r="AY24872">
        <v>1</v>
      </c>
      <c r="BB24872">
        <v>0</v>
      </c>
      <c r="BC24872" s="1" t="s">
        <v>63</v>
      </c>
      <c r="BD24872" s="1" t="s">
        <v>71</v>
      </c>
      <c r="BE24872" s="2">
        <v>42093</v>
      </c>
    </row>
    <row r="24873" spans="1:57" x14ac:dyDescent="0.3">
      <c r="A24873" s="1" t="s">
        <v>1317</v>
      </c>
      <c r="B24873" s="1" t="s">
        <v>58</v>
      </c>
      <c r="C24873">
        <v>61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1</v>
      </c>
      <c r="O24873">
        <v>0</v>
      </c>
      <c r="P24873">
        <v>0</v>
      </c>
      <c r="Q24873">
        <v>0</v>
      </c>
      <c r="R24873">
        <v>0</v>
      </c>
      <c r="S24873">
        <v>0</v>
      </c>
      <c r="T24873">
        <v>1</v>
      </c>
      <c r="U24873">
        <v>1</v>
      </c>
      <c r="V24873">
        <v>0</v>
      </c>
      <c r="W24873" s="1" t="s">
        <v>59</v>
      </c>
      <c r="X24873" s="1" t="s">
        <v>59</v>
      </c>
      <c r="Y24873">
        <v>1</v>
      </c>
      <c r="Z24873">
        <v>0</v>
      </c>
      <c r="AA24873">
        <v>0</v>
      </c>
      <c r="AB24873">
        <v>0</v>
      </c>
      <c r="AC24873">
        <v>0</v>
      </c>
      <c r="AD24873">
        <v>0</v>
      </c>
      <c r="AE24873">
        <v>0</v>
      </c>
      <c r="AF24873">
        <v>0</v>
      </c>
      <c r="AG24873">
        <v>0</v>
      </c>
      <c r="AH24873">
        <v>1</v>
      </c>
      <c r="AI24873">
        <v>0</v>
      </c>
      <c r="AJ24873">
        <v>0</v>
      </c>
      <c r="AK24873">
        <v>0</v>
      </c>
      <c r="AL24873">
        <v>0</v>
      </c>
      <c r="AM24873">
        <v>1</v>
      </c>
      <c r="AN24873">
        <v>23.6</v>
      </c>
      <c r="AO24873">
        <v>0</v>
      </c>
      <c r="AP24873">
        <v>0</v>
      </c>
      <c r="AQ24873">
        <v>0</v>
      </c>
      <c r="AR24873">
        <v>1</v>
      </c>
      <c r="AS24873">
        <v>743</v>
      </c>
      <c r="AT24873">
        <v>1</v>
      </c>
      <c r="AU24873">
        <v>0</v>
      </c>
      <c r="AV24873">
        <v>0</v>
      </c>
      <c r="AW24873">
        <v>0</v>
      </c>
      <c r="AX24873">
        <v>1</v>
      </c>
      <c r="AY24873">
        <v>1</v>
      </c>
      <c r="BB24873">
        <v>0</v>
      </c>
      <c r="BC24873" s="1" t="s">
        <v>63</v>
      </c>
      <c r="BD24873" s="1" t="s">
        <v>71</v>
      </c>
      <c r="BE24873" s="2">
        <v>42138</v>
      </c>
    </row>
    <row r="24874" spans="1:57" x14ac:dyDescent="0.3">
      <c r="A24874" s="1" t="s">
        <v>1317</v>
      </c>
      <c r="B24874" s="1" t="s">
        <v>58</v>
      </c>
      <c r="C24874">
        <v>61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1</v>
      </c>
      <c r="O24874">
        <v>0</v>
      </c>
      <c r="P24874">
        <v>0</v>
      </c>
      <c r="Q24874">
        <v>0</v>
      </c>
      <c r="R24874">
        <v>0</v>
      </c>
      <c r="S24874">
        <v>0</v>
      </c>
      <c r="T24874">
        <v>1</v>
      </c>
      <c r="U24874">
        <v>1</v>
      </c>
      <c r="V24874">
        <v>0</v>
      </c>
      <c r="W24874" s="1" t="s">
        <v>59</v>
      </c>
      <c r="X24874" s="1" t="s">
        <v>59</v>
      </c>
      <c r="Y24874">
        <v>1</v>
      </c>
      <c r="Z24874">
        <v>0</v>
      </c>
      <c r="AA24874">
        <v>0</v>
      </c>
      <c r="AB24874">
        <v>0</v>
      </c>
      <c r="AC24874">
        <v>0</v>
      </c>
      <c r="AD24874">
        <v>0</v>
      </c>
      <c r="AE24874">
        <v>0</v>
      </c>
      <c r="AF24874">
        <v>0</v>
      </c>
      <c r="AG24874">
        <v>0</v>
      </c>
      <c r="AH24874">
        <v>1</v>
      </c>
      <c r="AI24874">
        <v>0</v>
      </c>
      <c r="AJ24874">
        <v>0</v>
      </c>
      <c r="AK24874">
        <v>1</v>
      </c>
      <c r="AL24874">
        <v>0</v>
      </c>
      <c r="AM24874">
        <v>1</v>
      </c>
      <c r="AN24874">
        <v>23.6</v>
      </c>
      <c r="AO24874">
        <v>0</v>
      </c>
      <c r="AP24874">
        <v>0</v>
      </c>
      <c r="AQ24874">
        <v>0</v>
      </c>
      <c r="AR24874">
        <v>1</v>
      </c>
      <c r="AS24874">
        <v>653</v>
      </c>
      <c r="AT24874">
        <v>1</v>
      </c>
      <c r="AU24874">
        <v>0</v>
      </c>
      <c r="AV24874">
        <v>0</v>
      </c>
      <c r="AW24874">
        <v>0</v>
      </c>
      <c r="AX24874">
        <v>1</v>
      </c>
      <c r="AY24874">
        <v>1</v>
      </c>
      <c r="BB24874">
        <v>0</v>
      </c>
      <c r="BC24874" s="1" t="s">
        <v>63</v>
      </c>
      <c r="BD24874" s="1" t="s">
        <v>71</v>
      </c>
      <c r="BE24874" s="2">
        <v>42228</v>
      </c>
    </row>
    <row r="24875" spans="1:57" x14ac:dyDescent="0.3">
      <c r="A24875" s="1" t="s">
        <v>1308</v>
      </c>
      <c r="B24875" s="1" t="s">
        <v>58</v>
      </c>
      <c r="C24875">
        <v>86</v>
      </c>
      <c r="D24875">
        <v>1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  <c r="T24875">
        <v>0</v>
      </c>
      <c r="U24875">
        <v>1</v>
      </c>
      <c r="V24875">
        <v>0</v>
      </c>
      <c r="W24875" s="1" t="s">
        <v>59</v>
      </c>
      <c r="X24875" s="1" t="s">
        <v>59</v>
      </c>
      <c r="Y24875">
        <v>0</v>
      </c>
      <c r="Z24875">
        <v>0</v>
      </c>
      <c r="AA24875">
        <v>0</v>
      </c>
      <c r="AB24875">
        <v>0</v>
      </c>
      <c r="AC24875">
        <v>0</v>
      </c>
      <c r="AD24875">
        <v>0</v>
      </c>
      <c r="AE24875">
        <v>0</v>
      </c>
      <c r="AF24875">
        <v>0</v>
      </c>
      <c r="AG24875">
        <v>1</v>
      </c>
      <c r="AH24875">
        <v>0</v>
      </c>
      <c r="AI24875">
        <v>0</v>
      </c>
      <c r="AJ24875">
        <v>0</v>
      </c>
      <c r="AK24875">
        <v>1</v>
      </c>
      <c r="AL24875">
        <v>1</v>
      </c>
      <c r="AM24875">
        <v>0</v>
      </c>
      <c r="AN24875">
        <v>19.5</v>
      </c>
      <c r="AO24875">
        <v>0</v>
      </c>
      <c r="AP24875">
        <v>0</v>
      </c>
      <c r="AQ24875">
        <v>0</v>
      </c>
      <c r="AR24875">
        <v>0</v>
      </c>
      <c r="AS24875">
        <v>212</v>
      </c>
      <c r="AT24875">
        <v>1</v>
      </c>
      <c r="AU24875">
        <v>0</v>
      </c>
      <c r="AV24875">
        <v>1</v>
      </c>
      <c r="AW24875">
        <v>0</v>
      </c>
      <c r="AY24875">
        <v>1</v>
      </c>
      <c r="BB24875">
        <v>0</v>
      </c>
      <c r="BC24875" s="1" t="s">
        <v>63</v>
      </c>
      <c r="BD24875" s="1" t="s">
        <v>71</v>
      </c>
      <c r="BE24875" s="2">
        <v>42467</v>
      </c>
    </row>
    <row r="24876" spans="1:57" x14ac:dyDescent="0.3">
      <c r="A24876" s="1" t="s">
        <v>1308</v>
      </c>
      <c r="B24876" s="1" t="s">
        <v>58</v>
      </c>
      <c r="C24876">
        <v>86</v>
      </c>
      <c r="D24876">
        <v>1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1</v>
      </c>
      <c r="V24876">
        <v>0</v>
      </c>
      <c r="W24876" s="1" t="s">
        <v>59</v>
      </c>
      <c r="X24876" s="1" t="s">
        <v>59</v>
      </c>
      <c r="Y24876">
        <v>0</v>
      </c>
      <c r="Z24876">
        <v>0</v>
      </c>
      <c r="AA24876">
        <v>0</v>
      </c>
      <c r="AB24876">
        <v>0</v>
      </c>
      <c r="AC24876">
        <v>0</v>
      </c>
      <c r="AD24876">
        <v>0</v>
      </c>
      <c r="AE24876">
        <v>0</v>
      </c>
      <c r="AF24876">
        <v>0</v>
      </c>
      <c r="AG24876">
        <v>1</v>
      </c>
      <c r="AH24876">
        <v>0</v>
      </c>
      <c r="AI24876">
        <v>0</v>
      </c>
      <c r="AJ24876">
        <v>0</v>
      </c>
      <c r="AK24876">
        <v>1</v>
      </c>
      <c r="AL24876">
        <v>1</v>
      </c>
      <c r="AM24876">
        <v>0</v>
      </c>
      <c r="AN24876">
        <v>19.5</v>
      </c>
      <c r="AO24876">
        <v>0</v>
      </c>
      <c r="AP24876">
        <v>0</v>
      </c>
      <c r="AQ24876">
        <v>0</v>
      </c>
      <c r="AR24876">
        <v>0</v>
      </c>
      <c r="AS24876">
        <v>156</v>
      </c>
      <c r="AT24876">
        <v>1</v>
      </c>
      <c r="AU24876">
        <v>0</v>
      </c>
      <c r="AV24876">
        <v>1</v>
      </c>
      <c r="AW24876">
        <v>0</v>
      </c>
      <c r="AY24876">
        <v>1</v>
      </c>
      <c r="BB24876">
        <v>0</v>
      </c>
      <c r="BC24876" s="1" t="s">
        <v>63</v>
      </c>
      <c r="BD24876" s="1" t="s">
        <v>71</v>
      </c>
      <c r="BE24876" s="2">
        <v>42523</v>
      </c>
    </row>
    <row r="24877" spans="1:57" x14ac:dyDescent="0.3">
      <c r="A24877" s="1" t="s">
        <v>1325</v>
      </c>
      <c r="B24877" s="1" t="s">
        <v>58</v>
      </c>
      <c r="C24877">
        <v>60</v>
      </c>
      <c r="D24877">
        <v>0</v>
      </c>
      <c r="E24877">
        <v>0</v>
      </c>
      <c r="F24877">
        <v>0</v>
      </c>
      <c r="G24877">
        <v>0</v>
      </c>
      <c r="H24877">
        <v>1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  <c r="T24877">
        <v>0</v>
      </c>
      <c r="U24877">
        <v>1</v>
      </c>
      <c r="V24877">
        <v>0</v>
      </c>
      <c r="W24877" s="1" t="s">
        <v>90</v>
      </c>
      <c r="X24877" s="1" t="s">
        <v>75</v>
      </c>
      <c r="Y24877">
        <v>0</v>
      </c>
      <c r="Z24877">
        <v>0</v>
      </c>
      <c r="AA24877">
        <v>0</v>
      </c>
      <c r="AB24877">
        <v>0</v>
      </c>
      <c r="AC24877">
        <v>0</v>
      </c>
      <c r="AD24877">
        <v>0</v>
      </c>
      <c r="AE24877">
        <v>0</v>
      </c>
      <c r="AF24877">
        <v>0</v>
      </c>
      <c r="AG24877">
        <v>0</v>
      </c>
      <c r="AH24877">
        <v>0</v>
      </c>
      <c r="AI24877">
        <v>0</v>
      </c>
      <c r="AJ24877">
        <v>0</v>
      </c>
      <c r="AK24877">
        <v>1</v>
      </c>
      <c r="AL24877">
        <v>1</v>
      </c>
      <c r="AM24877">
        <v>0</v>
      </c>
      <c r="AN24877">
        <v>26.8</v>
      </c>
      <c r="AO24877">
        <v>0</v>
      </c>
      <c r="AP24877">
        <v>0</v>
      </c>
      <c r="AQ24877">
        <v>0</v>
      </c>
      <c r="AR24877">
        <v>0</v>
      </c>
      <c r="AS24877">
        <v>910</v>
      </c>
      <c r="AT24877">
        <v>1</v>
      </c>
      <c r="AU24877">
        <v>0</v>
      </c>
      <c r="AV24877">
        <v>0</v>
      </c>
      <c r="AW24877">
        <v>0</v>
      </c>
      <c r="AX24877">
        <v>0</v>
      </c>
      <c r="AY24877">
        <v>0</v>
      </c>
      <c r="BB24877">
        <v>1</v>
      </c>
      <c r="BC24877" s="1" t="s">
        <v>63</v>
      </c>
      <c r="BD24877" s="1" t="s">
        <v>68</v>
      </c>
      <c r="BE24877" s="2">
        <v>41444</v>
      </c>
    </row>
    <row r="24878" spans="1:57" x14ac:dyDescent="0.3">
      <c r="A24878" s="1" t="s">
        <v>1326</v>
      </c>
      <c r="B24878" s="1" t="s">
        <v>65</v>
      </c>
      <c r="C24878">
        <v>62</v>
      </c>
      <c r="D24878">
        <v>0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1</v>
      </c>
      <c r="V24878">
        <v>0</v>
      </c>
      <c r="W24878" s="1" t="s">
        <v>81</v>
      </c>
      <c r="X24878" s="1" t="s">
        <v>108</v>
      </c>
      <c r="Y24878">
        <v>0</v>
      </c>
      <c r="Z24878">
        <v>0</v>
      </c>
      <c r="AA24878">
        <v>0</v>
      </c>
      <c r="AB24878">
        <v>0</v>
      </c>
      <c r="AC24878">
        <v>0</v>
      </c>
      <c r="AD24878">
        <v>0</v>
      </c>
      <c r="AE24878">
        <v>0</v>
      </c>
      <c r="AF24878">
        <v>0</v>
      </c>
      <c r="AG24878">
        <v>0</v>
      </c>
      <c r="AH24878">
        <v>1</v>
      </c>
      <c r="AI24878">
        <v>0</v>
      </c>
      <c r="AJ24878">
        <v>0</v>
      </c>
      <c r="AK24878">
        <v>0</v>
      </c>
      <c r="AL24878">
        <v>0</v>
      </c>
      <c r="AM24878">
        <v>0</v>
      </c>
      <c r="AN24878">
        <v>28.1</v>
      </c>
      <c r="AO24878">
        <v>1</v>
      </c>
      <c r="AP24878">
        <v>0</v>
      </c>
      <c r="AQ24878">
        <v>0</v>
      </c>
      <c r="AR24878">
        <v>0</v>
      </c>
      <c r="AS24878">
        <v>1298</v>
      </c>
      <c r="AT24878">
        <v>0</v>
      </c>
      <c r="AU24878">
        <v>0</v>
      </c>
      <c r="AV24878">
        <v>1</v>
      </c>
      <c r="AW24878">
        <v>1</v>
      </c>
      <c r="AX24878">
        <v>0</v>
      </c>
      <c r="AY24878">
        <v>1</v>
      </c>
      <c r="BB24878">
        <v>0</v>
      </c>
      <c r="BC24878" s="1" t="s">
        <v>63</v>
      </c>
      <c r="BD24878" s="1" t="s">
        <v>68</v>
      </c>
      <c r="BE24878" s="2">
        <v>43628</v>
      </c>
    </row>
    <row r="24879" spans="1:57" x14ac:dyDescent="0.3">
      <c r="A24879" s="1" t="s">
        <v>1326</v>
      </c>
      <c r="B24879" s="1" t="s">
        <v>65</v>
      </c>
      <c r="C24879">
        <v>62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1</v>
      </c>
      <c r="V24879">
        <v>0</v>
      </c>
      <c r="W24879" s="1" t="s">
        <v>81</v>
      </c>
      <c r="X24879" s="1" t="s">
        <v>108</v>
      </c>
      <c r="Y24879">
        <v>0</v>
      </c>
      <c r="Z24879">
        <v>0</v>
      </c>
      <c r="AA24879">
        <v>0</v>
      </c>
      <c r="AB24879">
        <v>0</v>
      </c>
      <c r="AC24879">
        <v>0</v>
      </c>
      <c r="AD24879">
        <v>0</v>
      </c>
      <c r="AE24879">
        <v>0</v>
      </c>
      <c r="AF24879">
        <v>0</v>
      </c>
      <c r="AG24879">
        <v>0</v>
      </c>
      <c r="AH24879">
        <v>1</v>
      </c>
      <c r="AI24879">
        <v>0</v>
      </c>
      <c r="AJ24879">
        <v>0</v>
      </c>
      <c r="AK24879">
        <v>0</v>
      </c>
      <c r="AL24879">
        <v>0</v>
      </c>
      <c r="AM24879">
        <v>0</v>
      </c>
      <c r="AN24879">
        <v>28.1</v>
      </c>
      <c r="AO24879">
        <v>1</v>
      </c>
      <c r="AP24879">
        <v>0</v>
      </c>
      <c r="AQ24879">
        <v>0</v>
      </c>
      <c r="AR24879">
        <v>0</v>
      </c>
      <c r="AS24879">
        <v>1214</v>
      </c>
      <c r="AT24879">
        <v>0</v>
      </c>
      <c r="AU24879">
        <v>0</v>
      </c>
      <c r="AV24879">
        <v>1</v>
      </c>
      <c r="AW24879">
        <v>1</v>
      </c>
      <c r="AX24879">
        <v>0</v>
      </c>
      <c r="AY24879">
        <v>1</v>
      </c>
      <c r="BB24879">
        <v>0</v>
      </c>
      <c r="BC24879" s="1" t="s">
        <v>63</v>
      </c>
      <c r="BD24879" s="1" t="s">
        <v>68</v>
      </c>
      <c r="BE24879" s="2">
        <v>43712</v>
      </c>
    </row>
    <row r="24880" spans="1:57" x14ac:dyDescent="0.3">
      <c r="A24880" s="1" t="s">
        <v>1326</v>
      </c>
      <c r="B24880" s="1" t="s">
        <v>65</v>
      </c>
      <c r="C24880">
        <v>64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1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1</v>
      </c>
      <c r="U24880">
        <v>1</v>
      </c>
      <c r="V24880">
        <v>0</v>
      </c>
      <c r="W24880" s="1" t="s">
        <v>81</v>
      </c>
      <c r="X24880" s="1" t="s">
        <v>108</v>
      </c>
      <c r="Y24880">
        <v>1</v>
      </c>
      <c r="Z24880">
        <v>0</v>
      </c>
      <c r="AA24880">
        <v>0</v>
      </c>
      <c r="AB24880">
        <v>0</v>
      </c>
      <c r="AC24880">
        <v>0</v>
      </c>
      <c r="AD24880">
        <v>0</v>
      </c>
      <c r="AE24880">
        <v>0</v>
      </c>
      <c r="AF24880">
        <v>1</v>
      </c>
      <c r="AG24880">
        <v>0</v>
      </c>
      <c r="AH24880">
        <v>1</v>
      </c>
      <c r="AI24880">
        <v>0</v>
      </c>
      <c r="AJ24880">
        <v>1</v>
      </c>
      <c r="AK24880">
        <v>1</v>
      </c>
      <c r="AL24880">
        <v>0</v>
      </c>
      <c r="AM24880">
        <v>0</v>
      </c>
      <c r="AN24880">
        <v>28.1</v>
      </c>
      <c r="AO24880">
        <v>1</v>
      </c>
      <c r="AP24880">
        <v>0</v>
      </c>
      <c r="AQ24880">
        <v>0</v>
      </c>
      <c r="AR24880">
        <v>0</v>
      </c>
      <c r="AS24880">
        <v>703</v>
      </c>
      <c r="AT24880">
        <v>0</v>
      </c>
      <c r="AU24880">
        <v>0</v>
      </c>
      <c r="AV24880">
        <v>1</v>
      </c>
      <c r="AW24880">
        <v>1</v>
      </c>
      <c r="AX24880">
        <v>0</v>
      </c>
      <c r="AY24880">
        <v>1</v>
      </c>
      <c r="BB24880">
        <v>0</v>
      </c>
      <c r="BC24880" s="1" t="s">
        <v>63</v>
      </c>
      <c r="BD24880" s="1" t="s">
        <v>68</v>
      </c>
      <c r="BE24880" s="2">
        <v>44223</v>
      </c>
    </row>
    <row r="24881" spans="1:57" x14ac:dyDescent="0.3">
      <c r="A24881" s="1" t="s">
        <v>1326</v>
      </c>
      <c r="B24881" s="1" t="s">
        <v>65</v>
      </c>
      <c r="C24881">
        <v>64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1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1</v>
      </c>
      <c r="U24881">
        <v>1</v>
      </c>
      <c r="V24881">
        <v>0</v>
      </c>
      <c r="W24881" s="1" t="s">
        <v>81</v>
      </c>
      <c r="X24881" s="1" t="s">
        <v>108</v>
      </c>
      <c r="Y24881">
        <v>0</v>
      </c>
      <c r="Z24881">
        <v>0</v>
      </c>
      <c r="AA24881">
        <v>0</v>
      </c>
      <c r="AB24881">
        <v>0</v>
      </c>
      <c r="AC24881">
        <v>0</v>
      </c>
      <c r="AD24881">
        <v>0</v>
      </c>
      <c r="AE24881">
        <v>0</v>
      </c>
      <c r="AF24881">
        <v>1</v>
      </c>
      <c r="AG24881">
        <v>0</v>
      </c>
      <c r="AH24881">
        <v>1</v>
      </c>
      <c r="AI24881">
        <v>0</v>
      </c>
      <c r="AJ24881">
        <v>0</v>
      </c>
      <c r="AK24881">
        <v>1</v>
      </c>
      <c r="AL24881">
        <v>0</v>
      </c>
      <c r="AM24881">
        <v>0</v>
      </c>
      <c r="AN24881">
        <v>28.1</v>
      </c>
      <c r="AO24881">
        <v>1</v>
      </c>
      <c r="AP24881">
        <v>0</v>
      </c>
      <c r="AQ24881">
        <v>0</v>
      </c>
      <c r="AR24881">
        <v>0</v>
      </c>
      <c r="AS24881">
        <v>533</v>
      </c>
      <c r="AT24881">
        <v>0</v>
      </c>
      <c r="AU24881">
        <v>0</v>
      </c>
      <c r="AV24881">
        <v>1</v>
      </c>
      <c r="AW24881">
        <v>1</v>
      </c>
      <c r="AX24881">
        <v>0</v>
      </c>
      <c r="AY24881">
        <v>1</v>
      </c>
      <c r="BB24881">
        <v>0</v>
      </c>
      <c r="BC24881" s="1" t="s">
        <v>63</v>
      </c>
      <c r="BD24881" s="1" t="s">
        <v>68</v>
      </c>
      <c r="BE24881" s="2">
        <v>44393</v>
      </c>
    </row>
    <row r="24882" spans="1:57" x14ac:dyDescent="0.3">
      <c r="A24882" s="1" t="s">
        <v>1326</v>
      </c>
      <c r="B24882" s="1" t="s">
        <v>65</v>
      </c>
      <c r="C24882">
        <v>64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1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1</v>
      </c>
      <c r="U24882">
        <v>1</v>
      </c>
      <c r="V24882">
        <v>0</v>
      </c>
      <c r="W24882" s="1" t="s">
        <v>81</v>
      </c>
      <c r="X24882" s="1" t="s">
        <v>108</v>
      </c>
      <c r="Y24882">
        <v>0</v>
      </c>
      <c r="Z24882">
        <v>1</v>
      </c>
      <c r="AA24882">
        <v>1</v>
      </c>
      <c r="AB24882">
        <v>0</v>
      </c>
      <c r="AC24882">
        <v>0</v>
      </c>
      <c r="AD24882">
        <v>0</v>
      </c>
      <c r="AE24882">
        <v>0</v>
      </c>
      <c r="AF24882">
        <v>0</v>
      </c>
      <c r="AG24882">
        <v>0</v>
      </c>
      <c r="AH24882">
        <v>1</v>
      </c>
      <c r="AI24882">
        <v>0</v>
      </c>
      <c r="AJ24882">
        <v>0</v>
      </c>
      <c r="AK24882">
        <v>0</v>
      </c>
      <c r="AL24882">
        <v>0</v>
      </c>
      <c r="AM24882">
        <v>0</v>
      </c>
      <c r="AN24882">
        <v>28.1</v>
      </c>
      <c r="AO24882">
        <v>1</v>
      </c>
      <c r="AP24882">
        <v>0</v>
      </c>
      <c r="AQ24882">
        <v>0</v>
      </c>
      <c r="AR24882">
        <v>0</v>
      </c>
      <c r="AS24882">
        <v>456</v>
      </c>
      <c r="AT24882">
        <v>0</v>
      </c>
      <c r="AU24882">
        <v>0</v>
      </c>
      <c r="AV24882">
        <v>1</v>
      </c>
      <c r="AW24882">
        <v>1</v>
      </c>
      <c r="AX24882">
        <v>0</v>
      </c>
      <c r="AY24882">
        <v>1</v>
      </c>
      <c r="BB24882">
        <v>0</v>
      </c>
      <c r="BC24882" s="1" t="s">
        <v>63</v>
      </c>
      <c r="BD24882" s="1" t="s">
        <v>68</v>
      </c>
      <c r="BE24882" s="2">
        <v>44470</v>
      </c>
    </row>
    <row r="24883" spans="1:57" x14ac:dyDescent="0.3">
      <c r="A24883" s="1" t="s">
        <v>1326</v>
      </c>
      <c r="B24883" s="1" t="s">
        <v>65</v>
      </c>
      <c r="C24883">
        <v>64</v>
      </c>
      <c r="D24883">
        <v>0</v>
      </c>
      <c r="E24883">
        <v>0</v>
      </c>
      <c r="F24883">
        <v>0</v>
      </c>
      <c r="G24883">
        <v>1</v>
      </c>
      <c r="H24883">
        <v>0</v>
      </c>
      <c r="I24883">
        <v>0</v>
      </c>
      <c r="J24883">
        <v>0</v>
      </c>
      <c r="K24883">
        <v>0</v>
      </c>
      <c r="L24883">
        <v>1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2</v>
      </c>
      <c r="U24883">
        <v>1</v>
      </c>
      <c r="V24883">
        <v>0</v>
      </c>
      <c r="W24883" s="1" t="s">
        <v>81</v>
      </c>
      <c r="X24883" s="1" t="s">
        <v>108</v>
      </c>
      <c r="Y24883">
        <v>0</v>
      </c>
      <c r="Z24883">
        <v>1</v>
      </c>
      <c r="AA24883">
        <v>1</v>
      </c>
      <c r="AB24883">
        <v>0</v>
      </c>
      <c r="AC24883">
        <v>0</v>
      </c>
      <c r="AD24883">
        <v>0</v>
      </c>
      <c r="AE24883">
        <v>0</v>
      </c>
      <c r="AF24883">
        <v>0</v>
      </c>
      <c r="AG24883">
        <v>0</v>
      </c>
      <c r="AH24883">
        <v>1</v>
      </c>
      <c r="AI24883">
        <v>0</v>
      </c>
      <c r="AJ24883">
        <v>0</v>
      </c>
      <c r="AK24883">
        <v>0</v>
      </c>
      <c r="AL24883">
        <v>0</v>
      </c>
      <c r="AM24883">
        <v>0</v>
      </c>
      <c r="AN24883">
        <v>28.1</v>
      </c>
      <c r="AO24883">
        <v>1</v>
      </c>
      <c r="AP24883">
        <v>0</v>
      </c>
      <c r="AQ24883">
        <v>0</v>
      </c>
      <c r="AR24883">
        <v>0</v>
      </c>
      <c r="AS24883">
        <v>372</v>
      </c>
      <c r="AT24883">
        <v>0</v>
      </c>
      <c r="AU24883">
        <v>0</v>
      </c>
      <c r="AV24883">
        <v>1</v>
      </c>
      <c r="AW24883">
        <v>1</v>
      </c>
      <c r="AX24883">
        <v>0</v>
      </c>
      <c r="AY24883">
        <v>1</v>
      </c>
      <c r="BB24883">
        <v>0</v>
      </c>
      <c r="BC24883" s="1" t="s">
        <v>63</v>
      </c>
      <c r="BD24883" s="1" t="s">
        <v>68</v>
      </c>
      <c r="BE24883" s="2">
        <v>44554</v>
      </c>
    </row>
    <row r="24884" spans="1:57" x14ac:dyDescent="0.3">
      <c r="A24884" s="1" t="s">
        <v>1326</v>
      </c>
      <c r="B24884" s="1" t="s">
        <v>65</v>
      </c>
      <c r="C24884">
        <v>65</v>
      </c>
      <c r="D24884">
        <v>0</v>
      </c>
      <c r="E24884">
        <v>0</v>
      </c>
      <c r="F24884">
        <v>0</v>
      </c>
      <c r="G24884">
        <v>1</v>
      </c>
      <c r="H24884">
        <v>0</v>
      </c>
      <c r="I24884">
        <v>0</v>
      </c>
      <c r="J24884">
        <v>0</v>
      </c>
      <c r="K24884">
        <v>0</v>
      </c>
      <c r="L24884">
        <v>1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2</v>
      </c>
      <c r="U24884">
        <v>1</v>
      </c>
      <c r="V24884">
        <v>0</v>
      </c>
      <c r="W24884" s="1" t="s">
        <v>81</v>
      </c>
      <c r="X24884" s="1" t="s">
        <v>108</v>
      </c>
      <c r="Y24884">
        <v>0</v>
      </c>
      <c r="Z24884">
        <v>1</v>
      </c>
      <c r="AA24884">
        <v>1</v>
      </c>
      <c r="AB24884">
        <v>0</v>
      </c>
      <c r="AC24884">
        <v>0</v>
      </c>
      <c r="AD24884">
        <v>0</v>
      </c>
      <c r="AE24884">
        <v>0</v>
      </c>
      <c r="AF24884">
        <v>0</v>
      </c>
      <c r="AG24884">
        <v>0</v>
      </c>
      <c r="AH24884">
        <v>1</v>
      </c>
      <c r="AI24884">
        <v>0</v>
      </c>
      <c r="AJ24884">
        <v>0</v>
      </c>
      <c r="AK24884">
        <v>0</v>
      </c>
      <c r="AL24884">
        <v>0</v>
      </c>
      <c r="AM24884">
        <v>0</v>
      </c>
      <c r="AN24884">
        <v>28.1</v>
      </c>
      <c r="AO24884">
        <v>1</v>
      </c>
      <c r="AP24884">
        <v>0</v>
      </c>
      <c r="AQ24884">
        <v>0</v>
      </c>
      <c r="AR24884">
        <v>0</v>
      </c>
      <c r="AS24884">
        <v>260</v>
      </c>
      <c r="AT24884">
        <v>0</v>
      </c>
      <c r="AU24884">
        <v>0</v>
      </c>
      <c r="AV24884">
        <v>1</v>
      </c>
      <c r="AW24884">
        <v>1</v>
      </c>
      <c r="AX24884">
        <v>0</v>
      </c>
      <c r="AY24884">
        <v>1</v>
      </c>
      <c r="BB24884">
        <v>0</v>
      </c>
      <c r="BC24884" s="1" t="s">
        <v>63</v>
      </c>
      <c r="BD24884" s="1" t="s">
        <v>68</v>
      </c>
      <c r="BE24884" s="2">
        <v>44666</v>
      </c>
    </row>
    <row r="24885" spans="1:57" x14ac:dyDescent="0.3">
      <c r="A24885" s="1" t="s">
        <v>1326</v>
      </c>
      <c r="B24885" s="1" t="s">
        <v>65</v>
      </c>
      <c r="C24885">
        <v>65</v>
      </c>
      <c r="D24885">
        <v>0</v>
      </c>
      <c r="E24885">
        <v>0</v>
      </c>
      <c r="F24885">
        <v>0</v>
      </c>
      <c r="G24885">
        <v>1</v>
      </c>
      <c r="H24885">
        <v>0</v>
      </c>
      <c r="I24885">
        <v>0</v>
      </c>
      <c r="J24885">
        <v>0</v>
      </c>
      <c r="K24885">
        <v>0</v>
      </c>
      <c r="L24885">
        <v>1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2</v>
      </c>
      <c r="U24885">
        <v>1</v>
      </c>
      <c r="V24885">
        <v>0</v>
      </c>
      <c r="W24885" s="1" t="s">
        <v>81</v>
      </c>
      <c r="X24885" s="1" t="s">
        <v>108</v>
      </c>
      <c r="Y24885">
        <v>0</v>
      </c>
      <c r="Z24885">
        <v>1</v>
      </c>
      <c r="AA24885">
        <v>1</v>
      </c>
      <c r="AB24885">
        <v>0</v>
      </c>
      <c r="AC24885">
        <v>0</v>
      </c>
      <c r="AD24885">
        <v>0</v>
      </c>
      <c r="AE24885">
        <v>0</v>
      </c>
      <c r="AF24885">
        <v>0</v>
      </c>
      <c r="AG24885">
        <v>0</v>
      </c>
      <c r="AH24885">
        <v>1</v>
      </c>
      <c r="AI24885">
        <v>0</v>
      </c>
      <c r="AJ24885">
        <v>0</v>
      </c>
      <c r="AK24885">
        <v>0</v>
      </c>
      <c r="AL24885">
        <v>0</v>
      </c>
      <c r="AM24885">
        <v>0</v>
      </c>
      <c r="AN24885">
        <v>28.1</v>
      </c>
      <c r="AO24885">
        <v>1</v>
      </c>
      <c r="AP24885">
        <v>0</v>
      </c>
      <c r="AQ24885">
        <v>0</v>
      </c>
      <c r="AR24885">
        <v>0</v>
      </c>
      <c r="AS24885">
        <v>176</v>
      </c>
      <c r="AT24885">
        <v>0</v>
      </c>
      <c r="AU24885">
        <v>0</v>
      </c>
      <c r="AV24885">
        <v>1</v>
      </c>
      <c r="AW24885">
        <v>1</v>
      </c>
      <c r="AX24885">
        <v>0</v>
      </c>
      <c r="AY24885">
        <v>1</v>
      </c>
      <c r="BB24885">
        <v>0</v>
      </c>
      <c r="BC24885" s="1" t="s">
        <v>63</v>
      </c>
      <c r="BD24885" s="1" t="s">
        <v>68</v>
      </c>
      <c r="BE24885" s="2">
        <v>44750</v>
      </c>
    </row>
    <row r="24886" spans="1:57" x14ac:dyDescent="0.3">
      <c r="A24886" s="1" t="s">
        <v>1326</v>
      </c>
      <c r="B24886" s="1" t="s">
        <v>65</v>
      </c>
      <c r="C24886">
        <v>65</v>
      </c>
      <c r="D24886">
        <v>0</v>
      </c>
      <c r="E24886">
        <v>0</v>
      </c>
      <c r="F24886">
        <v>0</v>
      </c>
      <c r="G24886">
        <v>1</v>
      </c>
      <c r="H24886">
        <v>0</v>
      </c>
      <c r="I24886">
        <v>0</v>
      </c>
      <c r="J24886">
        <v>0</v>
      </c>
      <c r="K24886">
        <v>0</v>
      </c>
      <c r="L24886">
        <v>1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2</v>
      </c>
      <c r="U24886">
        <v>1</v>
      </c>
      <c r="V24886">
        <v>0</v>
      </c>
      <c r="W24886" s="1" t="s">
        <v>81</v>
      </c>
      <c r="X24886" s="1" t="s">
        <v>108</v>
      </c>
      <c r="Y24886">
        <v>0</v>
      </c>
      <c r="Z24886">
        <v>1</v>
      </c>
      <c r="AA24886">
        <v>1</v>
      </c>
      <c r="AB24886">
        <v>0</v>
      </c>
      <c r="AC24886">
        <v>0</v>
      </c>
      <c r="AD24886">
        <v>0</v>
      </c>
      <c r="AE24886">
        <v>0</v>
      </c>
      <c r="AF24886">
        <v>0</v>
      </c>
      <c r="AG24886">
        <v>0</v>
      </c>
      <c r="AH24886">
        <v>1</v>
      </c>
      <c r="AI24886">
        <v>0</v>
      </c>
      <c r="AJ24886">
        <v>0</v>
      </c>
      <c r="AK24886">
        <v>0</v>
      </c>
      <c r="AL24886">
        <v>0</v>
      </c>
      <c r="AM24886">
        <v>0</v>
      </c>
      <c r="AN24886">
        <v>28.1</v>
      </c>
      <c r="AO24886">
        <v>1</v>
      </c>
      <c r="AP24886">
        <v>0</v>
      </c>
      <c r="AQ24886">
        <v>0</v>
      </c>
      <c r="AR24886">
        <v>0</v>
      </c>
      <c r="AS24886">
        <v>316</v>
      </c>
      <c r="AT24886">
        <v>0</v>
      </c>
      <c r="AU24886">
        <v>0</v>
      </c>
      <c r="AV24886">
        <v>1</v>
      </c>
      <c r="AW24886">
        <v>1</v>
      </c>
      <c r="AX24886">
        <v>0</v>
      </c>
      <c r="AY24886">
        <v>1</v>
      </c>
      <c r="BB24886">
        <v>0</v>
      </c>
      <c r="BC24886" s="1" t="s">
        <v>63</v>
      </c>
      <c r="BD24886" s="1" t="s">
        <v>68</v>
      </c>
      <c r="BE24886" s="2">
        <v>44610</v>
      </c>
    </row>
    <row r="24887" spans="1:57" x14ac:dyDescent="0.3">
      <c r="A24887" s="1" t="s">
        <v>1326</v>
      </c>
      <c r="B24887" s="1" t="s">
        <v>65</v>
      </c>
      <c r="C24887">
        <v>65</v>
      </c>
      <c r="D24887">
        <v>0</v>
      </c>
      <c r="E24887">
        <v>0</v>
      </c>
      <c r="F24887">
        <v>0</v>
      </c>
      <c r="G24887">
        <v>1</v>
      </c>
      <c r="H24887">
        <v>0</v>
      </c>
      <c r="I24887">
        <v>0</v>
      </c>
      <c r="J24887">
        <v>0</v>
      </c>
      <c r="K24887">
        <v>0</v>
      </c>
      <c r="L24887">
        <v>1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2</v>
      </c>
      <c r="U24887">
        <v>1</v>
      </c>
      <c r="V24887">
        <v>0</v>
      </c>
      <c r="W24887" s="1" t="s">
        <v>81</v>
      </c>
      <c r="X24887" s="1" t="s">
        <v>108</v>
      </c>
      <c r="Y24887">
        <v>0</v>
      </c>
      <c r="Z24887">
        <v>1</v>
      </c>
      <c r="AA24887">
        <v>1</v>
      </c>
      <c r="AB24887">
        <v>0</v>
      </c>
      <c r="AC24887">
        <v>0</v>
      </c>
      <c r="AD24887">
        <v>0</v>
      </c>
      <c r="AE24887">
        <v>0</v>
      </c>
      <c r="AF24887">
        <v>0</v>
      </c>
      <c r="AG24887">
        <v>0</v>
      </c>
      <c r="AH24887">
        <v>1</v>
      </c>
      <c r="AI24887">
        <v>0</v>
      </c>
      <c r="AJ24887">
        <v>0</v>
      </c>
      <c r="AK24887">
        <v>0</v>
      </c>
      <c r="AL24887">
        <v>0</v>
      </c>
      <c r="AM24887">
        <v>0</v>
      </c>
      <c r="AN24887">
        <v>28.1</v>
      </c>
      <c r="AO24887">
        <v>1</v>
      </c>
      <c r="AP24887">
        <v>0</v>
      </c>
      <c r="AQ24887">
        <v>0</v>
      </c>
      <c r="AR24887">
        <v>0</v>
      </c>
      <c r="AS24887">
        <v>120</v>
      </c>
      <c r="AT24887">
        <v>0</v>
      </c>
      <c r="AU24887">
        <v>0</v>
      </c>
      <c r="AV24887">
        <v>1</v>
      </c>
      <c r="AW24887">
        <v>1</v>
      </c>
      <c r="AX24887">
        <v>0</v>
      </c>
      <c r="AY24887">
        <v>1</v>
      </c>
      <c r="BB24887">
        <v>0</v>
      </c>
      <c r="BC24887" s="1" t="s">
        <v>63</v>
      </c>
      <c r="BD24887" s="1" t="s">
        <v>68</v>
      </c>
      <c r="BE24887" s="2">
        <v>44806</v>
      </c>
    </row>
    <row r="24888" spans="1:57" x14ac:dyDescent="0.3">
      <c r="A24888" s="1" t="s">
        <v>1302</v>
      </c>
      <c r="B24888" s="1" t="s">
        <v>58</v>
      </c>
      <c r="C24888">
        <v>46</v>
      </c>
      <c r="D24888">
        <v>0</v>
      </c>
      <c r="E24888">
        <v>0</v>
      </c>
      <c r="F24888">
        <v>0</v>
      </c>
      <c r="G24888">
        <v>0</v>
      </c>
      <c r="H24888">
        <v>1</v>
      </c>
      <c r="I24888">
        <v>0</v>
      </c>
      <c r="J24888">
        <v>1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1</v>
      </c>
      <c r="V24888">
        <v>0</v>
      </c>
      <c r="W24888" s="1" t="s">
        <v>59</v>
      </c>
      <c r="X24888" s="1" t="s">
        <v>59</v>
      </c>
      <c r="Y24888">
        <v>0</v>
      </c>
      <c r="Z24888">
        <v>0</v>
      </c>
      <c r="AA24888">
        <v>0</v>
      </c>
      <c r="AB24888">
        <v>0</v>
      </c>
      <c r="AC24888">
        <v>0</v>
      </c>
      <c r="AD24888">
        <v>0</v>
      </c>
      <c r="AE24888">
        <v>0</v>
      </c>
      <c r="AF24888">
        <v>0</v>
      </c>
      <c r="AG24888">
        <v>0</v>
      </c>
      <c r="AH24888">
        <v>0</v>
      </c>
      <c r="AI24888">
        <v>0</v>
      </c>
      <c r="AJ24888">
        <v>0</v>
      </c>
      <c r="AK24888">
        <v>1</v>
      </c>
      <c r="AL24888">
        <v>0</v>
      </c>
      <c r="AM24888">
        <v>0</v>
      </c>
      <c r="AN24888">
        <v>23.3</v>
      </c>
      <c r="AO24888">
        <v>0</v>
      </c>
      <c r="AP24888">
        <v>0</v>
      </c>
      <c r="AQ24888">
        <v>0</v>
      </c>
      <c r="AR24888">
        <v>1</v>
      </c>
      <c r="AS24888">
        <v>349</v>
      </c>
      <c r="AT24888">
        <v>1</v>
      </c>
      <c r="AU24888">
        <v>0</v>
      </c>
      <c r="AV24888">
        <v>1</v>
      </c>
      <c r="AW24888">
        <v>0</v>
      </c>
      <c r="AX24888">
        <v>0</v>
      </c>
      <c r="AY24888">
        <v>1</v>
      </c>
      <c r="BB24888">
        <v>0</v>
      </c>
      <c r="BC24888" s="1" t="s">
        <v>78</v>
      </c>
      <c r="BD24888" s="1" t="s">
        <v>71</v>
      </c>
      <c r="BE24888" s="2">
        <v>43570</v>
      </c>
    </row>
    <row r="24889" spans="1:57" x14ac:dyDescent="0.3">
      <c r="A24889" s="1" t="s">
        <v>1302</v>
      </c>
      <c r="B24889" s="1" t="s">
        <v>58</v>
      </c>
      <c r="C24889">
        <v>45</v>
      </c>
      <c r="D24889">
        <v>0</v>
      </c>
      <c r="E24889">
        <v>0</v>
      </c>
      <c r="F24889">
        <v>0</v>
      </c>
      <c r="G24889">
        <v>0</v>
      </c>
      <c r="H24889">
        <v>1</v>
      </c>
      <c r="I24889">
        <v>0</v>
      </c>
      <c r="J24889">
        <v>1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1</v>
      </c>
      <c r="V24889">
        <v>0</v>
      </c>
      <c r="W24889" s="1" t="s">
        <v>59</v>
      </c>
      <c r="X24889" s="1" t="s">
        <v>59</v>
      </c>
      <c r="Y24889">
        <v>0</v>
      </c>
      <c r="Z24889">
        <v>0</v>
      </c>
      <c r="AA24889">
        <v>0</v>
      </c>
      <c r="AB24889">
        <v>0</v>
      </c>
      <c r="AC24889">
        <v>0</v>
      </c>
      <c r="AD24889">
        <v>0</v>
      </c>
      <c r="AE24889">
        <v>0</v>
      </c>
      <c r="AF24889">
        <v>0</v>
      </c>
      <c r="AG24889">
        <v>0</v>
      </c>
      <c r="AH24889">
        <v>0</v>
      </c>
      <c r="AI24889">
        <v>0</v>
      </c>
      <c r="AJ24889">
        <v>0</v>
      </c>
      <c r="AK24889">
        <v>0</v>
      </c>
      <c r="AL24889">
        <v>0</v>
      </c>
      <c r="AM24889">
        <v>0</v>
      </c>
      <c r="AN24889">
        <v>23.3</v>
      </c>
      <c r="AO24889">
        <v>0</v>
      </c>
      <c r="AP24889">
        <v>0</v>
      </c>
      <c r="AQ24889">
        <v>0</v>
      </c>
      <c r="AR24889">
        <v>1</v>
      </c>
      <c r="AS24889">
        <v>702</v>
      </c>
      <c r="AT24889">
        <v>1</v>
      </c>
      <c r="AU24889">
        <v>0</v>
      </c>
      <c r="AV24889">
        <v>1</v>
      </c>
      <c r="AW24889">
        <v>0</v>
      </c>
      <c r="AX24889">
        <v>0</v>
      </c>
      <c r="AY24889">
        <v>1</v>
      </c>
      <c r="BB24889">
        <v>0</v>
      </c>
      <c r="BC24889" s="1" t="s">
        <v>78</v>
      </c>
      <c r="BD24889" s="1" t="s">
        <v>71</v>
      </c>
      <c r="BE24889" s="2">
        <v>43217</v>
      </c>
    </row>
    <row r="24890" spans="1:57" x14ac:dyDescent="0.3">
      <c r="A24890" s="1" t="s">
        <v>1435</v>
      </c>
      <c r="B24890" s="1" t="s">
        <v>58</v>
      </c>
      <c r="C24890">
        <v>60</v>
      </c>
      <c r="D24890">
        <v>1</v>
      </c>
      <c r="E24890">
        <v>0</v>
      </c>
      <c r="F24890">
        <v>0</v>
      </c>
      <c r="G24890">
        <v>0</v>
      </c>
      <c r="H24890">
        <v>1</v>
      </c>
      <c r="I24890">
        <v>0</v>
      </c>
      <c r="J24890">
        <v>1</v>
      </c>
      <c r="K24890">
        <v>0</v>
      </c>
      <c r="L24890">
        <v>1</v>
      </c>
      <c r="M24890">
        <v>0</v>
      </c>
      <c r="N24890">
        <v>1</v>
      </c>
      <c r="O24890">
        <v>0</v>
      </c>
      <c r="P24890">
        <v>1</v>
      </c>
      <c r="Q24890">
        <v>0</v>
      </c>
      <c r="R24890">
        <v>0</v>
      </c>
      <c r="S24890">
        <v>0</v>
      </c>
      <c r="T24890">
        <v>2</v>
      </c>
      <c r="U24890">
        <v>1</v>
      </c>
      <c r="V24890">
        <v>0</v>
      </c>
      <c r="W24890" s="1" t="s">
        <v>185</v>
      </c>
      <c r="X24890" s="1" t="s">
        <v>125</v>
      </c>
      <c r="Y24890">
        <v>1</v>
      </c>
      <c r="Z24890">
        <v>0</v>
      </c>
      <c r="AA24890">
        <v>0</v>
      </c>
      <c r="AB24890">
        <v>0</v>
      </c>
      <c r="AC24890">
        <v>0</v>
      </c>
      <c r="AD24890">
        <v>0</v>
      </c>
      <c r="AE24890">
        <v>0</v>
      </c>
      <c r="AF24890">
        <v>0</v>
      </c>
      <c r="AG24890">
        <v>0</v>
      </c>
      <c r="AH24890">
        <v>0</v>
      </c>
      <c r="AI24890">
        <v>1</v>
      </c>
      <c r="AJ24890">
        <v>0</v>
      </c>
      <c r="AK24890">
        <v>0</v>
      </c>
      <c r="AL24890">
        <v>0</v>
      </c>
      <c r="AM24890">
        <v>0</v>
      </c>
      <c r="AN24890">
        <v>21.4</v>
      </c>
      <c r="AO24890">
        <v>0</v>
      </c>
      <c r="AP24890">
        <v>0</v>
      </c>
      <c r="AQ24890">
        <v>1</v>
      </c>
      <c r="AR24890">
        <v>0</v>
      </c>
      <c r="AS24890">
        <v>1125</v>
      </c>
      <c r="AT24890">
        <v>0</v>
      </c>
      <c r="AU24890">
        <v>0</v>
      </c>
      <c r="AV24890">
        <v>1</v>
      </c>
      <c r="AW24890">
        <v>0</v>
      </c>
      <c r="AX24890">
        <v>0</v>
      </c>
      <c r="AY24890">
        <v>1</v>
      </c>
      <c r="BC24890" s="1" t="s">
        <v>60</v>
      </c>
      <c r="BD24890" s="1" t="s">
        <v>68</v>
      </c>
      <c r="BE24890" s="2">
        <v>43801</v>
      </c>
    </row>
    <row r="24891" spans="1:57" x14ac:dyDescent="0.3">
      <c r="A24891" s="1" t="s">
        <v>1322</v>
      </c>
      <c r="B24891" s="1" t="s">
        <v>58</v>
      </c>
      <c r="C24891">
        <v>60</v>
      </c>
      <c r="D24891">
        <v>1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1</v>
      </c>
      <c r="V24891">
        <v>0</v>
      </c>
      <c r="W24891" s="1" t="s">
        <v>59</v>
      </c>
      <c r="X24891" s="1" t="s">
        <v>115</v>
      </c>
      <c r="Y24891">
        <v>0</v>
      </c>
      <c r="Z24891">
        <v>0</v>
      </c>
      <c r="AA24891">
        <v>0</v>
      </c>
      <c r="AB24891">
        <v>0</v>
      </c>
      <c r="AC24891">
        <v>0</v>
      </c>
      <c r="AD24891">
        <v>0</v>
      </c>
      <c r="AE24891">
        <v>0</v>
      </c>
      <c r="AF24891">
        <v>0</v>
      </c>
      <c r="AG24891">
        <v>1</v>
      </c>
      <c r="AH24891">
        <v>0</v>
      </c>
      <c r="AI24891">
        <v>1</v>
      </c>
      <c r="AJ24891">
        <v>0</v>
      </c>
      <c r="AK24891">
        <v>1</v>
      </c>
      <c r="AL24891">
        <v>0</v>
      </c>
      <c r="AM24891">
        <v>0</v>
      </c>
      <c r="AN24891">
        <v>27.1</v>
      </c>
      <c r="AO24891">
        <v>0</v>
      </c>
      <c r="AP24891">
        <v>0</v>
      </c>
      <c r="AQ24891">
        <v>0</v>
      </c>
      <c r="AR24891">
        <v>0</v>
      </c>
      <c r="AS24891">
        <v>1244</v>
      </c>
      <c r="AT24891">
        <v>1</v>
      </c>
      <c r="AU24891">
        <v>0</v>
      </c>
      <c r="AV24891">
        <v>1</v>
      </c>
      <c r="AW24891">
        <v>0</v>
      </c>
      <c r="AX24891">
        <v>0</v>
      </c>
      <c r="AY24891">
        <v>1</v>
      </c>
      <c r="BC24891" s="1" t="s">
        <v>60</v>
      </c>
      <c r="BD24891" s="1" t="s">
        <v>68</v>
      </c>
      <c r="BE24891" s="2">
        <v>42417</v>
      </c>
    </row>
    <row r="24892" spans="1:57" x14ac:dyDescent="0.3">
      <c r="A24892" s="1" t="s">
        <v>1322</v>
      </c>
      <c r="B24892" s="1" t="s">
        <v>58</v>
      </c>
      <c r="C24892">
        <v>60</v>
      </c>
      <c r="D24892">
        <v>1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1</v>
      </c>
      <c r="V24892">
        <v>0</v>
      </c>
      <c r="W24892" s="1" t="s">
        <v>59</v>
      </c>
      <c r="X24892" s="1" t="s">
        <v>115</v>
      </c>
      <c r="Y24892">
        <v>0</v>
      </c>
      <c r="Z24892">
        <v>0</v>
      </c>
      <c r="AA24892">
        <v>0</v>
      </c>
      <c r="AB24892">
        <v>0</v>
      </c>
      <c r="AC24892">
        <v>0</v>
      </c>
      <c r="AD24892">
        <v>0</v>
      </c>
      <c r="AE24892">
        <v>0</v>
      </c>
      <c r="AF24892">
        <v>0</v>
      </c>
      <c r="AG24892">
        <v>1</v>
      </c>
      <c r="AH24892">
        <v>0</v>
      </c>
      <c r="AI24892">
        <v>1</v>
      </c>
      <c r="AJ24892">
        <v>0</v>
      </c>
      <c r="AK24892">
        <v>1</v>
      </c>
      <c r="AL24892">
        <v>0</v>
      </c>
      <c r="AM24892">
        <v>0</v>
      </c>
      <c r="AN24892">
        <v>27.1</v>
      </c>
      <c r="AO24892">
        <v>0</v>
      </c>
      <c r="AP24892">
        <v>0</v>
      </c>
      <c r="AQ24892">
        <v>0</v>
      </c>
      <c r="AR24892">
        <v>0</v>
      </c>
      <c r="AS24892">
        <v>1141</v>
      </c>
      <c r="AT24892">
        <v>1</v>
      </c>
      <c r="AU24892">
        <v>0</v>
      </c>
      <c r="AV24892">
        <v>1</v>
      </c>
      <c r="AW24892">
        <v>0</v>
      </c>
      <c r="AX24892">
        <v>0</v>
      </c>
      <c r="AY24892">
        <v>1</v>
      </c>
      <c r="BC24892" s="1" t="s">
        <v>60</v>
      </c>
      <c r="BD24892" s="1" t="s">
        <v>68</v>
      </c>
      <c r="BE24892" s="2">
        <v>42520</v>
      </c>
    </row>
    <row r="24893" spans="1:57" x14ac:dyDescent="0.3">
      <c r="A24893" s="1" t="s">
        <v>1322</v>
      </c>
      <c r="B24893" s="1" t="s">
        <v>58</v>
      </c>
      <c r="C24893">
        <v>60</v>
      </c>
      <c r="D24893">
        <v>1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1</v>
      </c>
      <c r="V24893">
        <v>0</v>
      </c>
      <c r="W24893" s="1" t="s">
        <v>59</v>
      </c>
      <c r="X24893" s="1" t="s">
        <v>115</v>
      </c>
      <c r="Y24893">
        <v>1</v>
      </c>
      <c r="Z24893">
        <v>0</v>
      </c>
      <c r="AA24893">
        <v>0</v>
      </c>
      <c r="AB24893">
        <v>0</v>
      </c>
      <c r="AC24893">
        <v>0</v>
      </c>
      <c r="AD24893">
        <v>0</v>
      </c>
      <c r="AE24893">
        <v>0</v>
      </c>
      <c r="AF24893">
        <v>0</v>
      </c>
      <c r="AG24893">
        <v>1</v>
      </c>
      <c r="AH24893">
        <v>0</v>
      </c>
      <c r="AI24893">
        <v>1</v>
      </c>
      <c r="AJ24893">
        <v>0</v>
      </c>
      <c r="AK24893">
        <v>1</v>
      </c>
      <c r="AL24893">
        <v>0</v>
      </c>
      <c r="AM24893">
        <v>0</v>
      </c>
      <c r="AN24893">
        <v>27.1</v>
      </c>
      <c r="AO24893">
        <v>0</v>
      </c>
      <c r="AP24893">
        <v>0</v>
      </c>
      <c r="AQ24893">
        <v>0</v>
      </c>
      <c r="AR24893">
        <v>0</v>
      </c>
      <c r="AS24893">
        <v>1029</v>
      </c>
      <c r="AT24893">
        <v>1</v>
      </c>
      <c r="AU24893">
        <v>0</v>
      </c>
      <c r="AV24893">
        <v>1</v>
      </c>
      <c r="AW24893">
        <v>0</v>
      </c>
      <c r="AX24893">
        <v>0</v>
      </c>
      <c r="AY24893">
        <v>1</v>
      </c>
      <c r="BC24893" s="1" t="s">
        <v>60</v>
      </c>
      <c r="BD24893" s="1" t="s">
        <v>68</v>
      </c>
      <c r="BE24893" s="2">
        <v>42632</v>
      </c>
    </row>
    <row r="24894" spans="1:57" x14ac:dyDescent="0.3">
      <c r="A24894" s="1" t="s">
        <v>1322</v>
      </c>
      <c r="B24894" s="1" t="s">
        <v>58</v>
      </c>
      <c r="C24894">
        <v>61</v>
      </c>
      <c r="D24894">
        <v>1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1</v>
      </c>
      <c r="V24894">
        <v>0</v>
      </c>
      <c r="W24894" s="1" t="s">
        <v>59</v>
      </c>
      <c r="X24894" s="1" t="s">
        <v>115</v>
      </c>
      <c r="Y24894">
        <v>1</v>
      </c>
      <c r="Z24894">
        <v>0</v>
      </c>
      <c r="AA24894">
        <v>0</v>
      </c>
      <c r="AB24894">
        <v>0</v>
      </c>
      <c r="AC24894">
        <v>0</v>
      </c>
      <c r="AD24894">
        <v>0</v>
      </c>
      <c r="AE24894">
        <v>0</v>
      </c>
      <c r="AF24894">
        <v>0</v>
      </c>
      <c r="AG24894">
        <v>1</v>
      </c>
      <c r="AH24894">
        <v>1</v>
      </c>
      <c r="AI24894">
        <v>1</v>
      </c>
      <c r="AJ24894">
        <v>0</v>
      </c>
      <c r="AK24894">
        <v>1</v>
      </c>
      <c r="AL24894">
        <v>1</v>
      </c>
      <c r="AM24894">
        <v>0</v>
      </c>
      <c r="AN24894">
        <v>27.1</v>
      </c>
      <c r="AO24894">
        <v>0</v>
      </c>
      <c r="AP24894">
        <v>0</v>
      </c>
      <c r="AQ24894">
        <v>0</v>
      </c>
      <c r="AR24894">
        <v>0</v>
      </c>
      <c r="AS24894">
        <v>878</v>
      </c>
      <c r="AT24894">
        <v>1</v>
      </c>
      <c r="AU24894">
        <v>0</v>
      </c>
      <c r="AV24894">
        <v>1</v>
      </c>
      <c r="AW24894">
        <v>0</v>
      </c>
      <c r="AX24894">
        <v>0</v>
      </c>
      <c r="AY24894">
        <v>1</v>
      </c>
      <c r="BC24894" s="1" t="s">
        <v>60</v>
      </c>
      <c r="BD24894" s="1" t="s">
        <v>68</v>
      </c>
      <c r="BE24894" s="2">
        <v>42783</v>
      </c>
    </row>
    <row r="24895" spans="1:57" x14ac:dyDescent="0.3">
      <c r="A24895" s="1" t="s">
        <v>1322</v>
      </c>
      <c r="B24895" s="1" t="s">
        <v>58</v>
      </c>
      <c r="C24895">
        <v>61</v>
      </c>
      <c r="D24895">
        <v>1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1</v>
      </c>
      <c r="V24895">
        <v>0</v>
      </c>
      <c r="W24895" s="1" t="s">
        <v>59</v>
      </c>
      <c r="X24895" s="1" t="s">
        <v>115</v>
      </c>
      <c r="Y24895">
        <v>1</v>
      </c>
      <c r="Z24895">
        <v>0</v>
      </c>
      <c r="AA24895">
        <v>0</v>
      </c>
      <c r="AB24895">
        <v>0</v>
      </c>
      <c r="AC24895">
        <v>0</v>
      </c>
      <c r="AD24895">
        <v>0</v>
      </c>
      <c r="AE24895">
        <v>0</v>
      </c>
      <c r="AF24895">
        <v>0</v>
      </c>
      <c r="AG24895">
        <v>1</v>
      </c>
      <c r="AH24895">
        <v>1</v>
      </c>
      <c r="AI24895">
        <v>1</v>
      </c>
      <c r="AJ24895">
        <v>0</v>
      </c>
      <c r="AK24895">
        <v>0</v>
      </c>
      <c r="AL24895">
        <v>1</v>
      </c>
      <c r="AM24895">
        <v>0</v>
      </c>
      <c r="AN24895">
        <v>27.1</v>
      </c>
      <c r="AO24895">
        <v>0</v>
      </c>
      <c r="AP24895">
        <v>0</v>
      </c>
      <c r="AQ24895">
        <v>0</v>
      </c>
      <c r="AR24895">
        <v>0</v>
      </c>
      <c r="AS24895">
        <v>836</v>
      </c>
      <c r="AT24895">
        <v>1</v>
      </c>
      <c r="AU24895">
        <v>0</v>
      </c>
      <c r="AV24895">
        <v>1</v>
      </c>
      <c r="AW24895">
        <v>0</v>
      </c>
      <c r="AX24895">
        <v>0</v>
      </c>
      <c r="AY24895">
        <v>1</v>
      </c>
      <c r="BC24895" s="1" t="s">
        <v>60</v>
      </c>
      <c r="BD24895" s="1" t="s">
        <v>68</v>
      </c>
      <c r="BE24895" s="2">
        <v>42825</v>
      </c>
    </row>
    <row r="24896" spans="1:57" x14ac:dyDescent="0.3">
      <c r="A24896" s="1" t="s">
        <v>1322</v>
      </c>
      <c r="B24896" s="1" t="s">
        <v>58</v>
      </c>
      <c r="C24896">
        <v>61</v>
      </c>
      <c r="D24896">
        <v>1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1</v>
      </c>
      <c r="V24896">
        <v>0</v>
      </c>
      <c r="W24896" s="1" t="s">
        <v>59</v>
      </c>
      <c r="X24896" s="1" t="s">
        <v>115</v>
      </c>
      <c r="Y24896">
        <v>1</v>
      </c>
      <c r="Z24896">
        <v>0</v>
      </c>
      <c r="AA24896">
        <v>0</v>
      </c>
      <c r="AB24896">
        <v>0</v>
      </c>
      <c r="AC24896">
        <v>0</v>
      </c>
      <c r="AD24896">
        <v>0</v>
      </c>
      <c r="AE24896">
        <v>0</v>
      </c>
      <c r="AF24896">
        <v>0</v>
      </c>
      <c r="AG24896">
        <v>1</v>
      </c>
      <c r="AH24896">
        <v>1</v>
      </c>
      <c r="AI24896">
        <v>1</v>
      </c>
      <c r="AJ24896">
        <v>0</v>
      </c>
      <c r="AK24896">
        <v>0</v>
      </c>
      <c r="AL24896">
        <v>1</v>
      </c>
      <c r="AM24896">
        <v>0</v>
      </c>
      <c r="AN24896">
        <v>27.1</v>
      </c>
      <c r="AO24896">
        <v>0</v>
      </c>
      <c r="AP24896">
        <v>0</v>
      </c>
      <c r="AQ24896">
        <v>0</v>
      </c>
      <c r="AR24896">
        <v>0</v>
      </c>
      <c r="AS24896">
        <v>817</v>
      </c>
      <c r="AT24896">
        <v>1</v>
      </c>
      <c r="AU24896">
        <v>0</v>
      </c>
      <c r="AV24896">
        <v>1</v>
      </c>
      <c r="AW24896">
        <v>0</v>
      </c>
      <c r="AX24896">
        <v>0</v>
      </c>
      <c r="AY24896">
        <v>1</v>
      </c>
      <c r="BC24896" s="1" t="s">
        <v>60</v>
      </c>
      <c r="BD24896" s="1" t="s">
        <v>68</v>
      </c>
      <c r="BE24896" s="2">
        <v>42844</v>
      </c>
    </row>
    <row r="24897" spans="1:57" x14ac:dyDescent="0.3">
      <c r="A24897" s="1" t="s">
        <v>1322</v>
      </c>
      <c r="B24897" s="1" t="s">
        <v>58</v>
      </c>
      <c r="C24897">
        <v>61</v>
      </c>
      <c r="D24897">
        <v>1</v>
      </c>
      <c r="E24897">
        <v>0</v>
      </c>
      <c r="F24897">
        <v>0</v>
      </c>
      <c r="G24897">
        <v>0</v>
      </c>
      <c r="H24897">
        <v>1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1</v>
      </c>
      <c r="V24897">
        <v>0</v>
      </c>
      <c r="W24897" s="1" t="s">
        <v>59</v>
      </c>
      <c r="X24897" s="1" t="s">
        <v>115</v>
      </c>
      <c r="Y24897">
        <v>0</v>
      </c>
      <c r="Z24897">
        <v>0</v>
      </c>
      <c r="AA24897">
        <v>0</v>
      </c>
      <c r="AB24897">
        <v>0</v>
      </c>
      <c r="AC24897">
        <v>0</v>
      </c>
      <c r="AD24897">
        <v>0</v>
      </c>
      <c r="AE24897">
        <v>0</v>
      </c>
      <c r="AF24897">
        <v>0</v>
      </c>
      <c r="AG24897">
        <v>1</v>
      </c>
      <c r="AH24897">
        <v>1</v>
      </c>
      <c r="AI24897">
        <v>0</v>
      </c>
      <c r="AJ24897">
        <v>0</v>
      </c>
      <c r="AK24897">
        <v>0</v>
      </c>
      <c r="AL24897">
        <v>1</v>
      </c>
      <c r="AM24897">
        <v>0</v>
      </c>
      <c r="AN24897">
        <v>27.1</v>
      </c>
      <c r="AO24897">
        <v>0</v>
      </c>
      <c r="AP24897">
        <v>0</v>
      </c>
      <c r="AQ24897">
        <v>0</v>
      </c>
      <c r="AR24897">
        <v>0</v>
      </c>
      <c r="AS24897">
        <v>682</v>
      </c>
      <c r="AT24897">
        <v>1</v>
      </c>
      <c r="AU24897">
        <v>0</v>
      </c>
      <c r="AV24897">
        <v>1</v>
      </c>
      <c r="AW24897">
        <v>0</v>
      </c>
      <c r="AX24897">
        <v>0</v>
      </c>
      <c r="AY24897">
        <v>1</v>
      </c>
      <c r="BC24897" s="1" t="s">
        <v>60</v>
      </c>
      <c r="BD24897" s="1" t="s">
        <v>68</v>
      </c>
      <c r="BE24897" s="2">
        <v>42979</v>
      </c>
    </row>
    <row r="24898" spans="1:57" x14ac:dyDescent="0.3">
      <c r="A24898" s="1" t="s">
        <v>1322</v>
      </c>
      <c r="B24898" s="1" t="s">
        <v>58</v>
      </c>
      <c r="C24898">
        <v>61</v>
      </c>
      <c r="D24898">
        <v>1</v>
      </c>
      <c r="E24898">
        <v>0</v>
      </c>
      <c r="F24898">
        <v>0</v>
      </c>
      <c r="G24898">
        <v>0</v>
      </c>
      <c r="H24898">
        <v>1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1</v>
      </c>
      <c r="V24898">
        <v>0</v>
      </c>
      <c r="W24898" s="1" t="s">
        <v>59</v>
      </c>
      <c r="X24898" s="1" t="s">
        <v>115</v>
      </c>
      <c r="Y24898">
        <v>0</v>
      </c>
      <c r="Z24898">
        <v>0</v>
      </c>
      <c r="AA24898">
        <v>0</v>
      </c>
      <c r="AB24898">
        <v>0</v>
      </c>
      <c r="AC24898">
        <v>0</v>
      </c>
      <c r="AD24898">
        <v>0</v>
      </c>
      <c r="AE24898">
        <v>0</v>
      </c>
      <c r="AF24898">
        <v>0</v>
      </c>
      <c r="AG24898">
        <v>1</v>
      </c>
      <c r="AH24898">
        <v>1</v>
      </c>
      <c r="AI24898">
        <v>0</v>
      </c>
      <c r="AJ24898">
        <v>0</v>
      </c>
      <c r="AK24898">
        <v>0</v>
      </c>
      <c r="AL24898">
        <v>1</v>
      </c>
      <c r="AM24898">
        <v>0</v>
      </c>
      <c r="AN24898">
        <v>27.1</v>
      </c>
      <c r="AO24898">
        <v>0</v>
      </c>
      <c r="AP24898">
        <v>0</v>
      </c>
      <c r="AQ24898">
        <v>0</v>
      </c>
      <c r="AR24898">
        <v>0</v>
      </c>
      <c r="AS24898">
        <v>637</v>
      </c>
      <c r="AT24898">
        <v>1</v>
      </c>
      <c r="AU24898">
        <v>0</v>
      </c>
      <c r="AV24898">
        <v>1</v>
      </c>
      <c r="AW24898">
        <v>0</v>
      </c>
      <c r="AX24898">
        <v>0</v>
      </c>
      <c r="AY24898">
        <v>1</v>
      </c>
      <c r="BC24898" s="1" t="s">
        <v>60</v>
      </c>
      <c r="BD24898" s="1" t="s">
        <v>68</v>
      </c>
      <c r="BE24898" s="2">
        <v>43024</v>
      </c>
    </row>
    <row r="24899" spans="1:57" x14ac:dyDescent="0.3">
      <c r="A24899" s="1" t="s">
        <v>1322</v>
      </c>
      <c r="B24899" s="1" t="s">
        <v>58</v>
      </c>
      <c r="C24899">
        <v>61</v>
      </c>
      <c r="D24899">
        <v>1</v>
      </c>
      <c r="E24899">
        <v>0</v>
      </c>
      <c r="F24899">
        <v>0</v>
      </c>
      <c r="G24899">
        <v>0</v>
      </c>
      <c r="H24899">
        <v>1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1</v>
      </c>
      <c r="V24899">
        <v>0</v>
      </c>
      <c r="W24899" s="1" t="s">
        <v>59</v>
      </c>
      <c r="X24899" s="1" t="s">
        <v>115</v>
      </c>
      <c r="Y24899">
        <v>0</v>
      </c>
      <c r="Z24899">
        <v>0</v>
      </c>
      <c r="AA24899">
        <v>0</v>
      </c>
      <c r="AB24899">
        <v>0</v>
      </c>
      <c r="AC24899">
        <v>0</v>
      </c>
      <c r="AD24899">
        <v>0</v>
      </c>
      <c r="AE24899">
        <v>0</v>
      </c>
      <c r="AF24899">
        <v>0</v>
      </c>
      <c r="AG24899">
        <v>1</v>
      </c>
      <c r="AH24899">
        <v>1</v>
      </c>
      <c r="AI24899">
        <v>0</v>
      </c>
      <c r="AJ24899">
        <v>0</v>
      </c>
      <c r="AK24899">
        <v>0</v>
      </c>
      <c r="AL24899">
        <v>1</v>
      </c>
      <c r="AM24899">
        <v>0</v>
      </c>
      <c r="AN24899">
        <v>27.1</v>
      </c>
      <c r="AO24899">
        <v>0</v>
      </c>
      <c r="AP24899">
        <v>0</v>
      </c>
      <c r="AQ24899">
        <v>0</v>
      </c>
      <c r="AR24899">
        <v>0</v>
      </c>
      <c r="AS24899">
        <v>614</v>
      </c>
      <c r="AT24899">
        <v>1</v>
      </c>
      <c r="AU24899">
        <v>0</v>
      </c>
      <c r="AV24899">
        <v>1</v>
      </c>
      <c r="AW24899">
        <v>0</v>
      </c>
      <c r="AX24899">
        <v>0</v>
      </c>
      <c r="AY24899">
        <v>1</v>
      </c>
      <c r="BC24899" s="1" t="s">
        <v>60</v>
      </c>
      <c r="BD24899" s="1" t="s">
        <v>68</v>
      </c>
      <c r="BE24899" s="2">
        <v>43047</v>
      </c>
    </row>
    <row r="24900" spans="1:57" x14ac:dyDescent="0.3">
      <c r="A24900" s="1" t="s">
        <v>1322</v>
      </c>
      <c r="B24900" s="1" t="s">
        <v>58</v>
      </c>
      <c r="C24900">
        <v>62</v>
      </c>
      <c r="D24900">
        <v>1</v>
      </c>
      <c r="E24900">
        <v>0</v>
      </c>
      <c r="F24900">
        <v>0</v>
      </c>
      <c r="G24900">
        <v>0</v>
      </c>
      <c r="H24900">
        <v>1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1</v>
      </c>
      <c r="V24900">
        <v>0</v>
      </c>
      <c r="W24900" s="1" t="s">
        <v>59</v>
      </c>
      <c r="X24900" s="1" t="s">
        <v>115</v>
      </c>
      <c r="Y24900">
        <v>1</v>
      </c>
      <c r="Z24900">
        <v>0</v>
      </c>
      <c r="AA24900">
        <v>0</v>
      </c>
      <c r="AB24900">
        <v>0</v>
      </c>
      <c r="AC24900">
        <v>0</v>
      </c>
      <c r="AD24900">
        <v>0</v>
      </c>
      <c r="AE24900">
        <v>0</v>
      </c>
      <c r="AF24900">
        <v>0</v>
      </c>
      <c r="AG24900">
        <v>1</v>
      </c>
      <c r="AH24900">
        <v>1</v>
      </c>
      <c r="AI24900">
        <v>1</v>
      </c>
      <c r="AJ24900">
        <v>0</v>
      </c>
      <c r="AK24900">
        <v>1</v>
      </c>
      <c r="AL24900">
        <v>1</v>
      </c>
      <c r="AM24900">
        <v>0</v>
      </c>
      <c r="AN24900">
        <v>27.1</v>
      </c>
      <c r="AO24900">
        <v>0</v>
      </c>
      <c r="AP24900">
        <v>0</v>
      </c>
      <c r="AQ24900">
        <v>0</v>
      </c>
      <c r="AR24900">
        <v>0</v>
      </c>
      <c r="AS24900">
        <v>276</v>
      </c>
      <c r="AT24900">
        <v>1</v>
      </c>
      <c r="AU24900">
        <v>0</v>
      </c>
      <c r="AV24900">
        <v>1</v>
      </c>
      <c r="AW24900">
        <v>0</v>
      </c>
      <c r="AX24900">
        <v>0</v>
      </c>
      <c r="AY24900">
        <v>1</v>
      </c>
      <c r="BC24900" s="1" t="s">
        <v>60</v>
      </c>
      <c r="BD24900" s="1" t="s">
        <v>68</v>
      </c>
      <c r="BE24900" s="2">
        <v>43385</v>
      </c>
    </row>
    <row r="24901" spans="1:57" x14ac:dyDescent="0.3">
      <c r="A24901" s="1" t="s">
        <v>1317</v>
      </c>
      <c r="B24901" s="1" t="s">
        <v>58</v>
      </c>
      <c r="C24901">
        <v>61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1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1</v>
      </c>
      <c r="U24901">
        <v>1</v>
      </c>
      <c r="V24901">
        <v>0</v>
      </c>
      <c r="W24901" s="1" t="s">
        <v>59</v>
      </c>
      <c r="X24901" s="1" t="s">
        <v>59</v>
      </c>
      <c r="Y24901">
        <v>1</v>
      </c>
      <c r="Z24901">
        <v>0</v>
      </c>
      <c r="AA24901">
        <v>0</v>
      </c>
      <c r="AB24901">
        <v>0</v>
      </c>
      <c r="AC24901">
        <v>0</v>
      </c>
      <c r="AD24901">
        <v>0</v>
      </c>
      <c r="AE24901">
        <v>0</v>
      </c>
      <c r="AF24901">
        <v>0</v>
      </c>
      <c r="AG24901">
        <v>0</v>
      </c>
      <c r="AH24901">
        <v>1</v>
      </c>
      <c r="AI24901">
        <v>0</v>
      </c>
      <c r="AJ24901">
        <v>0</v>
      </c>
      <c r="AK24901">
        <v>1</v>
      </c>
      <c r="AL24901">
        <v>0</v>
      </c>
      <c r="AM24901">
        <v>1</v>
      </c>
      <c r="AN24901">
        <v>23.6</v>
      </c>
      <c r="AO24901">
        <v>0</v>
      </c>
      <c r="AP24901">
        <v>0</v>
      </c>
      <c r="AQ24901">
        <v>0</v>
      </c>
      <c r="AR24901">
        <v>1</v>
      </c>
      <c r="AS24901">
        <v>576</v>
      </c>
      <c r="AT24901">
        <v>1</v>
      </c>
      <c r="AU24901">
        <v>0</v>
      </c>
      <c r="AV24901">
        <v>0</v>
      </c>
      <c r="AW24901">
        <v>0</v>
      </c>
      <c r="AX24901">
        <v>1</v>
      </c>
      <c r="AY24901">
        <v>1</v>
      </c>
      <c r="BB24901">
        <v>0</v>
      </c>
      <c r="BC24901" s="1" t="s">
        <v>63</v>
      </c>
      <c r="BD24901" s="1" t="s">
        <v>71</v>
      </c>
      <c r="BE24901" s="2">
        <v>42305</v>
      </c>
    </row>
    <row r="24902" spans="1:57" x14ac:dyDescent="0.3">
      <c r="A24902" s="1" t="s">
        <v>1318</v>
      </c>
      <c r="B24902" s="1" t="s">
        <v>65</v>
      </c>
      <c r="C24902">
        <v>83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1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1</v>
      </c>
      <c r="V24902">
        <v>0</v>
      </c>
      <c r="W24902" s="1" t="s">
        <v>59</v>
      </c>
      <c r="X24902" s="1" t="s">
        <v>59</v>
      </c>
      <c r="Y24902">
        <v>0</v>
      </c>
      <c r="Z24902">
        <v>0</v>
      </c>
      <c r="AA24902">
        <v>0</v>
      </c>
      <c r="AB24902">
        <v>0</v>
      </c>
      <c r="AC24902">
        <v>0</v>
      </c>
      <c r="AD24902">
        <v>0</v>
      </c>
      <c r="AE24902">
        <v>0</v>
      </c>
      <c r="AF24902">
        <v>0</v>
      </c>
      <c r="AG24902">
        <v>0</v>
      </c>
      <c r="AH24902">
        <v>0</v>
      </c>
      <c r="AI24902">
        <v>0</v>
      </c>
      <c r="AJ24902">
        <v>0</v>
      </c>
      <c r="AK24902">
        <v>1</v>
      </c>
      <c r="AL24902">
        <v>0</v>
      </c>
      <c r="AM24902">
        <v>0</v>
      </c>
      <c r="AN24902">
        <v>21</v>
      </c>
      <c r="AO24902">
        <v>1</v>
      </c>
      <c r="AP24902">
        <v>0</v>
      </c>
      <c r="AQ24902">
        <v>0</v>
      </c>
      <c r="AR24902">
        <v>0</v>
      </c>
      <c r="AS24902">
        <v>98</v>
      </c>
      <c r="AT24902">
        <v>1</v>
      </c>
      <c r="AU24902">
        <v>0</v>
      </c>
      <c r="AV24902">
        <v>0</v>
      </c>
      <c r="AW24902">
        <v>0</v>
      </c>
      <c r="AX24902">
        <v>0</v>
      </c>
      <c r="AY24902">
        <v>0</v>
      </c>
      <c r="BC24902" s="1" t="s">
        <v>60</v>
      </c>
      <c r="BD24902" s="1" t="s">
        <v>71</v>
      </c>
      <c r="BE24902" s="2">
        <v>41841</v>
      </c>
    </row>
    <row r="24903" spans="1:57" x14ac:dyDescent="0.3">
      <c r="A24903" s="1" t="s">
        <v>1319</v>
      </c>
      <c r="B24903" s="1" t="s">
        <v>58</v>
      </c>
      <c r="C24903">
        <v>62</v>
      </c>
      <c r="D24903">
        <v>1</v>
      </c>
      <c r="E24903">
        <v>1</v>
      </c>
      <c r="F24903">
        <v>0</v>
      </c>
      <c r="G24903">
        <v>0</v>
      </c>
      <c r="H24903">
        <v>1</v>
      </c>
      <c r="I24903">
        <v>0</v>
      </c>
      <c r="J24903">
        <v>0</v>
      </c>
      <c r="K24903">
        <v>0</v>
      </c>
      <c r="L24903">
        <v>1</v>
      </c>
      <c r="M24903">
        <v>0</v>
      </c>
      <c r="N24903">
        <v>0</v>
      </c>
      <c r="O24903">
        <v>0</v>
      </c>
      <c r="P24903">
        <v>1</v>
      </c>
      <c r="Q24903">
        <v>0</v>
      </c>
      <c r="R24903">
        <v>0</v>
      </c>
      <c r="S24903">
        <v>0</v>
      </c>
      <c r="T24903">
        <v>2</v>
      </c>
      <c r="U24903">
        <v>1</v>
      </c>
      <c r="V24903">
        <v>0</v>
      </c>
      <c r="W24903" s="1" t="s">
        <v>59</v>
      </c>
      <c r="X24903" s="1" t="s">
        <v>121</v>
      </c>
      <c r="Y24903">
        <v>0</v>
      </c>
      <c r="Z24903">
        <v>0</v>
      </c>
      <c r="AA24903">
        <v>0</v>
      </c>
      <c r="AB24903">
        <v>1</v>
      </c>
      <c r="AC24903">
        <v>1</v>
      </c>
      <c r="AD24903">
        <v>0</v>
      </c>
      <c r="AE24903">
        <v>0</v>
      </c>
      <c r="AF24903">
        <v>0</v>
      </c>
      <c r="AG24903">
        <v>0</v>
      </c>
      <c r="AH24903">
        <v>1</v>
      </c>
      <c r="AI24903">
        <v>0</v>
      </c>
      <c r="AJ24903">
        <v>0</v>
      </c>
      <c r="AK24903">
        <v>0</v>
      </c>
      <c r="AL24903">
        <v>0</v>
      </c>
      <c r="AM24903">
        <v>1</v>
      </c>
      <c r="AN24903">
        <v>20.3</v>
      </c>
      <c r="AO24903">
        <v>0</v>
      </c>
      <c r="AP24903">
        <v>0</v>
      </c>
      <c r="AQ24903">
        <v>0</v>
      </c>
      <c r="AR24903">
        <v>0</v>
      </c>
      <c r="AS24903">
        <v>1630</v>
      </c>
      <c r="AT24903">
        <v>1</v>
      </c>
      <c r="AU24903">
        <v>0</v>
      </c>
      <c r="AV24903">
        <v>0</v>
      </c>
      <c r="AW24903">
        <v>1</v>
      </c>
      <c r="AX24903">
        <v>1</v>
      </c>
      <c r="AY24903">
        <v>1</v>
      </c>
      <c r="BA24903">
        <v>0</v>
      </c>
      <c r="BB24903">
        <v>0</v>
      </c>
      <c r="BC24903" s="1" t="s">
        <v>63</v>
      </c>
      <c r="BD24903" s="1" t="s">
        <v>71</v>
      </c>
      <c r="BE24903" s="2">
        <v>41620</v>
      </c>
    </row>
    <row r="24904" spans="1:57" x14ac:dyDescent="0.3">
      <c r="A24904" s="1" t="s">
        <v>1319</v>
      </c>
      <c r="B24904" s="1" t="s">
        <v>58</v>
      </c>
      <c r="C24904">
        <v>63</v>
      </c>
      <c r="D24904">
        <v>1</v>
      </c>
      <c r="E24904">
        <v>1</v>
      </c>
      <c r="F24904">
        <v>0</v>
      </c>
      <c r="G24904">
        <v>0</v>
      </c>
      <c r="H24904">
        <v>1</v>
      </c>
      <c r="I24904">
        <v>0</v>
      </c>
      <c r="J24904">
        <v>0</v>
      </c>
      <c r="K24904">
        <v>0</v>
      </c>
      <c r="L24904">
        <v>1</v>
      </c>
      <c r="M24904">
        <v>0</v>
      </c>
      <c r="N24904">
        <v>0</v>
      </c>
      <c r="O24904">
        <v>0</v>
      </c>
      <c r="P24904">
        <v>1</v>
      </c>
      <c r="Q24904">
        <v>0</v>
      </c>
      <c r="R24904">
        <v>0</v>
      </c>
      <c r="S24904">
        <v>0</v>
      </c>
      <c r="T24904">
        <v>2</v>
      </c>
      <c r="U24904">
        <v>1</v>
      </c>
      <c r="V24904">
        <v>0</v>
      </c>
      <c r="W24904" s="1" t="s">
        <v>59</v>
      </c>
      <c r="X24904" s="1" t="s">
        <v>121</v>
      </c>
      <c r="Y24904">
        <v>0</v>
      </c>
      <c r="Z24904">
        <v>0</v>
      </c>
      <c r="AA24904">
        <v>0</v>
      </c>
      <c r="AB24904">
        <v>1</v>
      </c>
      <c r="AC24904">
        <v>1</v>
      </c>
      <c r="AD24904">
        <v>0</v>
      </c>
      <c r="AE24904">
        <v>0</v>
      </c>
      <c r="AF24904">
        <v>0</v>
      </c>
      <c r="AG24904">
        <v>0</v>
      </c>
      <c r="AH24904">
        <v>1</v>
      </c>
      <c r="AI24904">
        <v>0</v>
      </c>
      <c r="AJ24904">
        <v>0</v>
      </c>
      <c r="AK24904">
        <v>0</v>
      </c>
      <c r="AL24904">
        <v>0</v>
      </c>
      <c r="AM24904">
        <v>0</v>
      </c>
      <c r="AN24904">
        <v>20.3</v>
      </c>
      <c r="AO24904">
        <v>0</v>
      </c>
      <c r="AP24904">
        <v>0</v>
      </c>
      <c r="AQ24904">
        <v>0</v>
      </c>
      <c r="AR24904">
        <v>0</v>
      </c>
      <c r="AS24904">
        <v>1588</v>
      </c>
      <c r="AT24904">
        <v>1</v>
      </c>
      <c r="AU24904">
        <v>0</v>
      </c>
      <c r="AV24904">
        <v>0</v>
      </c>
      <c r="AW24904">
        <v>1</v>
      </c>
      <c r="AX24904">
        <v>1</v>
      </c>
      <c r="AY24904">
        <v>1</v>
      </c>
      <c r="BA24904">
        <v>0</v>
      </c>
      <c r="BB24904">
        <v>0</v>
      </c>
      <c r="BC24904" s="1" t="s">
        <v>63</v>
      </c>
      <c r="BD24904" s="1" t="s">
        <v>71</v>
      </c>
      <c r="BE24904" s="2">
        <v>41662</v>
      </c>
    </row>
    <row r="24905" spans="1:57" x14ac:dyDescent="0.3">
      <c r="A24905" s="1" t="s">
        <v>1319</v>
      </c>
      <c r="B24905" s="1" t="s">
        <v>58</v>
      </c>
      <c r="C24905">
        <v>65</v>
      </c>
      <c r="D24905">
        <v>1</v>
      </c>
      <c r="E24905">
        <v>1</v>
      </c>
      <c r="F24905">
        <v>0</v>
      </c>
      <c r="G24905">
        <v>0</v>
      </c>
      <c r="H24905">
        <v>1</v>
      </c>
      <c r="I24905">
        <v>0</v>
      </c>
      <c r="J24905">
        <v>0</v>
      </c>
      <c r="K24905">
        <v>0</v>
      </c>
      <c r="L24905">
        <v>1</v>
      </c>
      <c r="M24905">
        <v>0</v>
      </c>
      <c r="N24905">
        <v>0</v>
      </c>
      <c r="O24905">
        <v>0</v>
      </c>
      <c r="P24905">
        <v>1</v>
      </c>
      <c r="Q24905">
        <v>0</v>
      </c>
      <c r="R24905">
        <v>0</v>
      </c>
      <c r="S24905">
        <v>0</v>
      </c>
      <c r="T24905">
        <v>2</v>
      </c>
      <c r="U24905">
        <v>1</v>
      </c>
      <c r="V24905">
        <v>0</v>
      </c>
      <c r="W24905" s="1" t="s">
        <v>59</v>
      </c>
      <c r="X24905" s="1" t="s">
        <v>121</v>
      </c>
      <c r="Y24905">
        <v>1</v>
      </c>
      <c r="Z24905">
        <v>0</v>
      </c>
      <c r="AA24905">
        <v>0</v>
      </c>
      <c r="AB24905">
        <v>1</v>
      </c>
      <c r="AC24905">
        <v>1</v>
      </c>
      <c r="AD24905">
        <v>0</v>
      </c>
      <c r="AE24905">
        <v>0</v>
      </c>
      <c r="AF24905">
        <v>1</v>
      </c>
      <c r="AG24905">
        <v>0</v>
      </c>
      <c r="AH24905">
        <v>1</v>
      </c>
      <c r="AI24905">
        <v>1</v>
      </c>
      <c r="AJ24905">
        <v>1</v>
      </c>
      <c r="AK24905">
        <v>1</v>
      </c>
      <c r="AL24905">
        <v>1</v>
      </c>
      <c r="AM24905">
        <v>0</v>
      </c>
      <c r="AN24905">
        <v>20.3</v>
      </c>
      <c r="AO24905">
        <v>0</v>
      </c>
      <c r="AP24905">
        <v>0</v>
      </c>
      <c r="AQ24905">
        <v>0</v>
      </c>
      <c r="AR24905">
        <v>0</v>
      </c>
      <c r="AS24905">
        <v>812</v>
      </c>
      <c r="AT24905">
        <v>1</v>
      </c>
      <c r="AU24905">
        <v>0</v>
      </c>
      <c r="AV24905">
        <v>0</v>
      </c>
      <c r="AW24905">
        <v>1</v>
      </c>
      <c r="AX24905">
        <v>1</v>
      </c>
      <c r="AY24905">
        <v>1</v>
      </c>
      <c r="BA24905">
        <v>0</v>
      </c>
      <c r="BB24905">
        <v>0</v>
      </c>
      <c r="BC24905" s="1" t="s">
        <v>63</v>
      </c>
      <c r="BD24905" s="1" t="s">
        <v>71</v>
      </c>
      <c r="BE24905" s="2">
        <v>42438</v>
      </c>
    </row>
    <row r="24906" spans="1:57" x14ac:dyDescent="0.3">
      <c r="A24906" s="1" t="s">
        <v>1319</v>
      </c>
      <c r="B24906" s="1" t="s">
        <v>58</v>
      </c>
      <c r="C24906">
        <v>65</v>
      </c>
      <c r="D24906">
        <v>1</v>
      </c>
      <c r="E24906">
        <v>1</v>
      </c>
      <c r="F24906">
        <v>0</v>
      </c>
      <c r="G24906">
        <v>0</v>
      </c>
      <c r="H24906">
        <v>1</v>
      </c>
      <c r="I24906">
        <v>0</v>
      </c>
      <c r="J24906">
        <v>0</v>
      </c>
      <c r="K24906">
        <v>0</v>
      </c>
      <c r="L24906">
        <v>1</v>
      </c>
      <c r="M24906">
        <v>0</v>
      </c>
      <c r="N24906">
        <v>0</v>
      </c>
      <c r="O24906">
        <v>0</v>
      </c>
      <c r="P24906">
        <v>1</v>
      </c>
      <c r="Q24906">
        <v>0</v>
      </c>
      <c r="R24906">
        <v>0</v>
      </c>
      <c r="S24906">
        <v>0</v>
      </c>
      <c r="T24906">
        <v>2</v>
      </c>
      <c r="U24906">
        <v>1</v>
      </c>
      <c r="V24906">
        <v>0</v>
      </c>
      <c r="W24906" s="1" t="s">
        <v>59</v>
      </c>
      <c r="X24906" s="1" t="s">
        <v>121</v>
      </c>
      <c r="Y24906">
        <v>1</v>
      </c>
      <c r="Z24906">
        <v>0</v>
      </c>
      <c r="AA24906">
        <v>0</v>
      </c>
      <c r="AB24906">
        <v>1</v>
      </c>
      <c r="AC24906">
        <v>1</v>
      </c>
      <c r="AD24906">
        <v>0</v>
      </c>
      <c r="AE24906">
        <v>0</v>
      </c>
      <c r="AF24906">
        <v>1</v>
      </c>
      <c r="AG24906">
        <v>0</v>
      </c>
      <c r="AH24906">
        <v>1</v>
      </c>
      <c r="AI24906">
        <v>1</v>
      </c>
      <c r="AJ24906">
        <v>1</v>
      </c>
      <c r="AK24906">
        <v>1</v>
      </c>
      <c r="AL24906">
        <v>1</v>
      </c>
      <c r="AM24906">
        <v>0</v>
      </c>
      <c r="AN24906">
        <v>20.3</v>
      </c>
      <c r="AO24906">
        <v>0</v>
      </c>
      <c r="AP24906">
        <v>0</v>
      </c>
      <c r="AQ24906">
        <v>0</v>
      </c>
      <c r="AR24906">
        <v>0</v>
      </c>
      <c r="AS24906">
        <v>790</v>
      </c>
      <c r="AT24906">
        <v>1</v>
      </c>
      <c r="AU24906">
        <v>0</v>
      </c>
      <c r="AV24906">
        <v>0</v>
      </c>
      <c r="AW24906">
        <v>1</v>
      </c>
      <c r="AX24906">
        <v>1</v>
      </c>
      <c r="AY24906">
        <v>1</v>
      </c>
      <c r="BA24906">
        <v>0</v>
      </c>
      <c r="BB24906">
        <v>0</v>
      </c>
      <c r="BC24906" s="1" t="s">
        <v>63</v>
      </c>
      <c r="BD24906" s="1" t="s">
        <v>71</v>
      </c>
      <c r="BE24906" s="2">
        <v>42460</v>
      </c>
    </row>
    <row r="24907" spans="1:57" x14ac:dyDescent="0.3">
      <c r="A24907" s="1" t="s">
        <v>1319</v>
      </c>
      <c r="B24907" s="1" t="s">
        <v>58</v>
      </c>
      <c r="C24907">
        <v>65</v>
      </c>
      <c r="D24907">
        <v>1</v>
      </c>
      <c r="E24907">
        <v>1</v>
      </c>
      <c r="F24907">
        <v>0</v>
      </c>
      <c r="G24907">
        <v>0</v>
      </c>
      <c r="H24907">
        <v>1</v>
      </c>
      <c r="I24907">
        <v>0</v>
      </c>
      <c r="J24907">
        <v>0</v>
      </c>
      <c r="K24907">
        <v>0</v>
      </c>
      <c r="L24907">
        <v>1</v>
      </c>
      <c r="M24907">
        <v>0</v>
      </c>
      <c r="N24907">
        <v>0</v>
      </c>
      <c r="O24907">
        <v>0</v>
      </c>
      <c r="P24907">
        <v>1</v>
      </c>
      <c r="Q24907">
        <v>0</v>
      </c>
      <c r="R24907">
        <v>0</v>
      </c>
      <c r="S24907">
        <v>0</v>
      </c>
      <c r="T24907">
        <v>2</v>
      </c>
      <c r="U24907">
        <v>1</v>
      </c>
      <c r="V24907">
        <v>0</v>
      </c>
      <c r="W24907" s="1" t="s">
        <v>59</v>
      </c>
      <c r="X24907" s="1" t="s">
        <v>121</v>
      </c>
      <c r="Y24907">
        <v>1</v>
      </c>
      <c r="Z24907">
        <v>0</v>
      </c>
      <c r="AA24907">
        <v>0</v>
      </c>
      <c r="AB24907">
        <v>1</v>
      </c>
      <c r="AC24907">
        <v>1</v>
      </c>
      <c r="AD24907">
        <v>0</v>
      </c>
      <c r="AE24907">
        <v>0</v>
      </c>
      <c r="AF24907">
        <v>1</v>
      </c>
      <c r="AG24907">
        <v>0</v>
      </c>
      <c r="AH24907">
        <v>1</v>
      </c>
      <c r="AI24907">
        <v>1</v>
      </c>
      <c r="AJ24907">
        <v>1</v>
      </c>
      <c r="AK24907">
        <v>1</v>
      </c>
      <c r="AL24907">
        <v>1</v>
      </c>
      <c r="AM24907">
        <v>0</v>
      </c>
      <c r="AN24907">
        <v>20.3</v>
      </c>
      <c r="AO24907">
        <v>0</v>
      </c>
      <c r="AP24907">
        <v>0</v>
      </c>
      <c r="AQ24907">
        <v>0</v>
      </c>
      <c r="AR24907">
        <v>0</v>
      </c>
      <c r="AS24907">
        <v>833</v>
      </c>
      <c r="AT24907">
        <v>1</v>
      </c>
      <c r="AU24907">
        <v>0</v>
      </c>
      <c r="AV24907">
        <v>0</v>
      </c>
      <c r="AW24907">
        <v>1</v>
      </c>
      <c r="AX24907">
        <v>1</v>
      </c>
      <c r="AY24907">
        <v>1</v>
      </c>
      <c r="BA24907">
        <v>0</v>
      </c>
      <c r="BB24907">
        <v>0</v>
      </c>
      <c r="BC24907" s="1" t="s">
        <v>63</v>
      </c>
      <c r="BD24907" s="1" t="s">
        <v>71</v>
      </c>
      <c r="BE24907" s="2">
        <v>42417</v>
      </c>
    </row>
    <row r="24908" spans="1:57" x14ac:dyDescent="0.3">
      <c r="A24908" s="1" t="s">
        <v>1319</v>
      </c>
      <c r="B24908" s="1" t="s">
        <v>58</v>
      </c>
      <c r="C24908">
        <v>63</v>
      </c>
      <c r="D24908">
        <v>1</v>
      </c>
      <c r="E24908">
        <v>1</v>
      </c>
      <c r="F24908">
        <v>0</v>
      </c>
      <c r="G24908">
        <v>0</v>
      </c>
      <c r="H24908">
        <v>1</v>
      </c>
      <c r="I24908">
        <v>0</v>
      </c>
      <c r="J24908">
        <v>0</v>
      </c>
      <c r="K24908">
        <v>0</v>
      </c>
      <c r="L24908">
        <v>1</v>
      </c>
      <c r="M24908">
        <v>0</v>
      </c>
      <c r="N24908">
        <v>0</v>
      </c>
      <c r="O24908">
        <v>0</v>
      </c>
      <c r="P24908">
        <v>1</v>
      </c>
      <c r="Q24908">
        <v>0</v>
      </c>
      <c r="R24908">
        <v>0</v>
      </c>
      <c r="S24908">
        <v>0</v>
      </c>
      <c r="T24908">
        <v>2</v>
      </c>
      <c r="U24908">
        <v>1</v>
      </c>
      <c r="V24908">
        <v>0</v>
      </c>
      <c r="W24908" s="1" t="s">
        <v>59</v>
      </c>
      <c r="X24908" s="1" t="s">
        <v>121</v>
      </c>
      <c r="Y24908">
        <v>0</v>
      </c>
      <c r="Z24908">
        <v>0</v>
      </c>
      <c r="AA24908">
        <v>0</v>
      </c>
      <c r="AB24908">
        <v>1</v>
      </c>
      <c r="AC24908">
        <v>1</v>
      </c>
      <c r="AD24908">
        <v>0</v>
      </c>
      <c r="AE24908">
        <v>0</v>
      </c>
      <c r="AF24908">
        <v>0</v>
      </c>
      <c r="AG24908">
        <v>0</v>
      </c>
      <c r="AH24908">
        <v>1</v>
      </c>
      <c r="AI24908">
        <v>0</v>
      </c>
      <c r="AJ24908">
        <v>0</v>
      </c>
      <c r="AK24908">
        <v>1</v>
      </c>
      <c r="AL24908">
        <v>0</v>
      </c>
      <c r="AM24908">
        <v>0</v>
      </c>
      <c r="AN24908">
        <v>20.3</v>
      </c>
      <c r="AO24908">
        <v>0</v>
      </c>
      <c r="AP24908">
        <v>0</v>
      </c>
      <c r="AQ24908">
        <v>0</v>
      </c>
      <c r="AR24908">
        <v>0</v>
      </c>
      <c r="AS24908">
        <v>1350</v>
      </c>
      <c r="AT24908">
        <v>1</v>
      </c>
      <c r="AU24908">
        <v>0</v>
      </c>
      <c r="AV24908">
        <v>0</v>
      </c>
      <c r="AW24908">
        <v>1</v>
      </c>
      <c r="AX24908">
        <v>1</v>
      </c>
      <c r="AY24908">
        <v>1</v>
      </c>
      <c r="BA24908">
        <v>0</v>
      </c>
      <c r="BB24908">
        <v>0</v>
      </c>
      <c r="BC24908" s="1" t="s">
        <v>63</v>
      </c>
      <c r="BD24908" s="1" t="s">
        <v>71</v>
      </c>
      <c r="BE24908" s="2">
        <v>41900</v>
      </c>
    </row>
    <row r="24909" spans="1:57" x14ac:dyDescent="0.3">
      <c r="A24909" s="1" t="s">
        <v>1321</v>
      </c>
      <c r="B24909" s="1" t="s">
        <v>65</v>
      </c>
      <c r="C24909">
        <v>62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1</v>
      </c>
      <c r="V24909">
        <v>0</v>
      </c>
      <c r="W24909" s="1" t="s">
        <v>59</v>
      </c>
      <c r="X24909" s="1" t="s">
        <v>59</v>
      </c>
      <c r="Y24909">
        <v>0</v>
      </c>
      <c r="Z24909">
        <v>0</v>
      </c>
      <c r="AA24909">
        <v>0</v>
      </c>
      <c r="AB24909">
        <v>0</v>
      </c>
      <c r="AC24909">
        <v>0</v>
      </c>
      <c r="AD24909">
        <v>0</v>
      </c>
      <c r="AE24909">
        <v>0</v>
      </c>
      <c r="AF24909">
        <v>0</v>
      </c>
      <c r="AG24909">
        <v>0</v>
      </c>
      <c r="AH24909">
        <v>0</v>
      </c>
      <c r="AI24909">
        <v>0</v>
      </c>
      <c r="AJ24909">
        <v>0</v>
      </c>
      <c r="AK24909">
        <v>0</v>
      </c>
      <c r="AL24909">
        <v>0</v>
      </c>
      <c r="AM24909">
        <v>0</v>
      </c>
      <c r="AN24909">
        <v>23.5</v>
      </c>
      <c r="AO24909">
        <v>0</v>
      </c>
      <c r="AP24909">
        <v>0</v>
      </c>
      <c r="AQ24909">
        <v>0</v>
      </c>
      <c r="AR24909">
        <v>0</v>
      </c>
      <c r="AS24909">
        <v>375</v>
      </c>
      <c r="AT24909">
        <v>1</v>
      </c>
      <c r="AU24909">
        <v>0</v>
      </c>
      <c r="AV24909">
        <v>1</v>
      </c>
      <c r="AW24909">
        <v>0</v>
      </c>
      <c r="AX24909">
        <v>0</v>
      </c>
      <c r="AY24909">
        <v>1</v>
      </c>
      <c r="AZ24909">
        <v>1</v>
      </c>
      <c r="BB24909">
        <v>0</v>
      </c>
      <c r="BC24909" s="1" t="s">
        <v>60</v>
      </c>
      <c r="BD24909" s="1" t="s">
        <v>61</v>
      </c>
      <c r="BE24909" s="2">
        <v>42604</v>
      </c>
    </row>
    <row r="24910" spans="1:57" x14ac:dyDescent="0.3">
      <c r="A24910" s="1" t="s">
        <v>1321</v>
      </c>
      <c r="B24910" s="1" t="s">
        <v>65</v>
      </c>
      <c r="C24910">
        <v>63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1</v>
      </c>
      <c r="V24910">
        <v>0</v>
      </c>
      <c r="W24910" s="1" t="s">
        <v>59</v>
      </c>
      <c r="X24910" s="1" t="s">
        <v>59</v>
      </c>
      <c r="Y24910">
        <v>0</v>
      </c>
      <c r="Z24910">
        <v>0</v>
      </c>
      <c r="AA24910">
        <v>0</v>
      </c>
      <c r="AB24910">
        <v>0</v>
      </c>
      <c r="AC24910">
        <v>0</v>
      </c>
      <c r="AD24910">
        <v>0</v>
      </c>
      <c r="AE24910">
        <v>0</v>
      </c>
      <c r="AF24910">
        <v>0</v>
      </c>
      <c r="AG24910">
        <v>0</v>
      </c>
      <c r="AH24910">
        <v>0</v>
      </c>
      <c r="AI24910">
        <v>0</v>
      </c>
      <c r="AJ24910">
        <v>0</v>
      </c>
      <c r="AK24910">
        <v>0</v>
      </c>
      <c r="AL24910">
        <v>1</v>
      </c>
      <c r="AM24910">
        <v>0</v>
      </c>
      <c r="AN24910">
        <v>23.5</v>
      </c>
      <c r="AO24910">
        <v>0</v>
      </c>
      <c r="AP24910">
        <v>0</v>
      </c>
      <c r="AQ24910">
        <v>0</v>
      </c>
      <c r="AR24910">
        <v>0</v>
      </c>
      <c r="AS24910">
        <v>179</v>
      </c>
      <c r="AT24910">
        <v>1</v>
      </c>
      <c r="AU24910">
        <v>0</v>
      </c>
      <c r="AV24910">
        <v>1</v>
      </c>
      <c r="AW24910">
        <v>0</v>
      </c>
      <c r="AX24910">
        <v>0</v>
      </c>
      <c r="AY24910">
        <v>1</v>
      </c>
      <c r="AZ24910">
        <v>1</v>
      </c>
      <c r="BB24910">
        <v>0</v>
      </c>
      <c r="BC24910" s="1" t="s">
        <v>60</v>
      </c>
      <c r="BD24910" s="1" t="s">
        <v>61</v>
      </c>
      <c r="BE24910" s="2">
        <v>42800</v>
      </c>
    </row>
    <row r="24911" spans="1:57" x14ac:dyDescent="0.3">
      <c r="A24911" s="1" t="s">
        <v>1321</v>
      </c>
      <c r="B24911" s="1" t="s">
        <v>65</v>
      </c>
      <c r="C24911">
        <v>63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1</v>
      </c>
      <c r="V24911">
        <v>0</v>
      </c>
      <c r="W24911" s="1" t="s">
        <v>59</v>
      </c>
      <c r="X24911" s="1" t="s">
        <v>59</v>
      </c>
      <c r="Y24911">
        <v>0</v>
      </c>
      <c r="Z24911">
        <v>0</v>
      </c>
      <c r="AA24911">
        <v>0</v>
      </c>
      <c r="AB24911">
        <v>0</v>
      </c>
      <c r="AC24911">
        <v>0</v>
      </c>
      <c r="AD24911">
        <v>0</v>
      </c>
      <c r="AE24911">
        <v>0</v>
      </c>
      <c r="AF24911">
        <v>0</v>
      </c>
      <c r="AG24911">
        <v>0</v>
      </c>
      <c r="AH24911">
        <v>0</v>
      </c>
      <c r="AI24911">
        <v>0</v>
      </c>
      <c r="AJ24911">
        <v>0</v>
      </c>
      <c r="AK24911">
        <v>0</v>
      </c>
      <c r="AL24911">
        <v>1</v>
      </c>
      <c r="AM24911">
        <v>0</v>
      </c>
      <c r="AN24911">
        <v>23.5</v>
      </c>
      <c r="AO24911">
        <v>0</v>
      </c>
      <c r="AP24911">
        <v>0</v>
      </c>
      <c r="AQ24911">
        <v>0</v>
      </c>
      <c r="AR24911">
        <v>0</v>
      </c>
      <c r="AS24911">
        <v>115</v>
      </c>
      <c r="AT24911">
        <v>1</v>
      </c>
      <c r="AU24911">
        <v>0</v>
      </c>
      <c r="AV24911">
        <v>1</v>
      </c>
      <c r="AW24911">
        <v>0</v>
      </c>
      <c r="AX24911">
        <v>0</v>
      </c>
      <c r="AY24911">
        <v>1</v>
      </c>
      <c r="AZ24911">
        <v>1</v>
      </c>
      <c r="BB24911">
        <v>0</v>
      </c>
      <c r="BC24911" s="1" t="s">
        <v>60</v>
      </c>
      <c r="BD24911" s="1" t="s">
        <v>61</v>
      </c>
      <c r="BE24911" s="2">
        <v>42864</v>
      </c>
    </row>
    <row r="24912" spans="1:57" x14ac:dyDescent="0.3">
      <c r="A24912" s="1" t="s">
        <v>1321</v>
      </c>
      <c r="B24912" s="1" t="s">
        <v>65</v>
      </c>
      <c r="C24912">
        <v>63</v>
      </c>
      <c r="D24912">
        <v>0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1</v>
      </c>
      <c r="V24912">
        <v>0</v>
      </c>
      <c r="W24912" s="1" t="s">
        <v>59</v>
      </c>
      <c r="X24912" s="1" t="s">
        <v>59</v>
      </c>
      <c r="Y24912">
        <v>0</v>
      </c>
      <c r="Z24912">
        <v>0</v>
      </c>
      <c r="AA24912">
        <v>0</v>
      </c>
      <c r="AB24912">
        <v>0</v>
      </c>
      <c r="AC24912">
        <v>0</v>
      </c>
      <c r="AD24912">
        <v>0</v>
      </c>
      <c r="AE24912">
        <v>0</v>
      </c>
      <c r="AF24912">
        <v>0</v>
      </c>
      <c r="AG24912">
        <v>0</v>
      </c>
      <c r="AH24912">
        <v>0</v>
      </c>
      <c r="AI24912">
        <v>0</v>
      </c>
      <c r="AJ24912">
        <v>0</v>
      </c>
      <c r="AK24912">
        <v>0</v>
      </c>
      <c r="AL24912">
        <v>1</v>
      </c>
      <c r="AM24912">
        <v>0</v>
      </c>
      <c r="AN24912">
        <v>23.5</v>
      </c>
      <c r="AO24912">
        <v>0</v>
      </c>
      <c r="AP24912">
        <v>0</v>
      </c>
      <c r="AQ24912">
        <v>0</v>
      </c>
      <c r="AR24912">
        <v>0</v>
      </c>
      <c r="AS24912">
        <v>60</v>
      </c>
      <c r="AT24912">
        <v>1</v>
      </c>
      <c r="AU24912">
        <v>0</v>
      </c>
      <c r="AV24912">
        <v>1</v>
      </c>
      <c r="AW24912">
        <v>0</v>
      </c>
      <c r="AX24912">
        <v>0</v>
      </c>
      <c r="AY24912">
        <v>1</v>
      </c>
      <c r="AZ24912">
        <v>1</v>
      </c>
      <c r="BB24912">
        <v>0</v>
      </c>
      <c r="BC24912" s="1" t="s">
        <v>60</v>
      </c>
      <c r="BD24912" s="1" t="s">
        <v>61</v>
      </c>
      <c r="BE24912" s="2">
        <v>42919</v>
      </c>
    </row>
    <row r="24913" spans="1:57" x14ac:dyDescent="0.3">
      <c r="A24913" s="1" t="s">
        <v>1323</v>
      </c>
      <c r="B24913" s="1" t="s">
        <v>58</v>
      </c>
      <c r="C24913">
        <v>105</v>
      </c>
      <c r="D24913">
        <v>0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1</v>
      </c>
      <c r="V24913">
        <v>0</v>
      </c>
      <c r="W24913" s="1" t="s">
        <v>59</v>
      </c>
      <c r="X24913" s="1" t="s">
        <v>59</v>
      </c>
      <c r="Y24913">
        <v>1</v>
      </c>
      <c r="Z24913">
        <v>1</v>
      </c>
      <c r="AA24913">
        <v>0</v>
      </c>
      <c r="AB24913">
        <v>0</v>
      </c>
      <c r="AC24913">
        <v>0</v>
      </c>
      <c r="AD24913">
        <v>0</v>
      </c>
      <c r="AE24913">
        <v>0</v>
      </c>
      <c r="AF24913">
        <v>0</v>
      </c>
      <c r="AG24913">
        <v>1</v>
      </c>
      <c r="AH24913">
        <v>0</v>
      </c>
      <c r="AI24913">
        <v>0</v>
      </c>
      <c r="AJ24913">
        <v>0</v>
      </c>
      <c r="AK24913">
        <v>1</v>
      </c>
      <c r="AL24913">
        <v>1</v>
      </c>
      <c r="AM24913">
        <v>0</v>
      </c>
      <c r="AN24913">
        <v>20</v>
      </c>
      <c r="AO24913">
        <v>0</v>
      </c>
      <c r="AP24913">
        <v>0</v>
      </c>
      <c r="AQ24913">
        <v>0</v>
      </c>
      <c r="AR24913">
        <v>0</v>
      </c>
      <c r="AS24913">
        <v>244</v>
      </c>
      <c r="AT24913">
        <v>1</v>
      </c>
      <c r="AX24913">
        <v>1</v>
      </c>
      <c r="AY24913">
        <v>1</v>
      </c>
      <c r="BC24913" s="1" t="s">
        <v>63</v>
      </c>
      <c r="BD24913" s="1" t="s">
        <v>71</v>
      </c>
      <c r="BE24913" s="2">
        <v>42893</v>
      </c>
    </row>
    <row r="24914" spans="1:57" x14ac:dyDescent="0.3">
      <c r="A24914" s="1" t="s">
        <v>1323</v>
      </c>
      <c r="B24914" s="1" t="s">
        <v>58</v>
      </c>
      <c r="C24914">
        <v>105</v>
      </c>
      <c r="D24914">
        <v>0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1</v>
      </c>
      <c r="V24914">
        <v>0</v>
      </c>
      <c r="W24914" s="1" t="s">
        <v>59</v>
      </c>
      <c r="X24914" s="1" t="s">
        <v>59</v>
      </c>
      <c r="Y24914">
        <v>1</v>
      </c>
      <c r="Z24914">
        <v>1</v>
      </c>
      <c r="AA24914">
        <v>0</v>
      </c>
      <c r="AB24914">
        <v>0</v>
      </c>
      <c r="AC24914">
        <v>0</v>
      </c>
      <c r="AD24914">
        <v>0</v>
      </c>
      <c r="AE24914">
        <v>0</v>
      </c>
      <c r="AF24914">
        <v>0</v>
      </c>
      <c r="AG24914">
        <v>1</v>
      </c>
      <c r="AH24914">
        <v>0</v>
      </c>
      <c r="AI24914">
        <v>0</v>
      </c>
      <c r="AJ24914">
        <v>0</v>
      </c>
      <c r="AK24914">
        <v>1</v>
      </c>
      <c r="AL24914">
        <v>1</v>
      </c>
      <c r="AM24914">
        <v>0</v>
      </c>
      <c r="AN24914">
        <v>20</v>
      </c>
      <c r="AO24914">
        <v>0</v>
      </c>
      <c r="AP24914">
        <v>0</v>
      </c>
      <c r="AQ24914">
        <v>0</v>
      </c>
      <c r="AR24914">
        <v>0</v>
      </c>
      <c r="AS24914">
        <v>193</v>
      </c>
      <c r="AT24914">
        <v>1</v>
      </c>
      <c r="AX24914">
        <v>1</v>
      </c>
      <c r="AY24914">
        <v>1</v>
      </c>
      <c r="BC24914" s="1" t="s">
        <v>63</v>
      </c>
      <c r="BD24914" s="1" t="s">
        <v>71</v>
      </c>
      <c r="BE24914" s="2">
        <v>42944</v>
      </c>
    </row>
    <row r="24915" spans="1:57" x14ac:dyDescent="0.3">
      <c r="A24915" s="1" t="s">
        <v>1324</v>
      </c>
      <c r="B24915" s="1" t="s">
        <v>58</v>
      </c>
      <c r="C24915">
        <v>78</v>
      </c>
      <c r="D24915">
        <v>1</v>
      </c>
      <c r="E24915">
        <v>0</v>
      </c>
      <c r="F24915">
        <v>0</v>
      </c>
      <c r="G24915">
        <v>0</v>
      </c>
      <c r="H24915">
        <v>1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1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1</v>
      </c>
      <c r="U24915">
        <v>1</v>
      </c>
      <c r="V24915">
        <v>0</v>
      </c>
      <c r="W24915" s="1" t="s">
        <v>59</v>
      </c>
      <c r="X24915" s="1" t="s">
        <v>59</v>
      </c>
      <c r="Y24915">
        <v>0</v>
      </c>
      <c r="Z24915">
        <v>1</v>
      </c>
      <c r="AA24915">
        <v>1</v>
      </c>
      <c r="AB24915">
        <v>0</v>
      </c>
      <c r="AC24915">
        <v>0</v>
      </c>
      <c r="AD24915">
        <v>0</v>
      </c>
      <c r="AE24915">
        <v>0</v>
      </c>
      <c r="AF24915">
        <v>1</v>
      </c>
      <c r="AG24915">
        <v>1</v>
      </c>
      <c r="AH24915">
        <v>1</v>
      </c>
      <c r="AI24915">
        <v>1</v>
      </c>
      <c r="AJ24915">
        <v>0</v>
      </c>
      <c r="AK24915">
        <v>0</v>
      </c>
      <c r="AL24915">
        <v>0</v>
      </c>
      <c r="AM24915">
        <v>0</v>
      </c>
      <c r="AN24915">
        <v>28.1</v>
      </c>
      <c r="AO24915">
        <v>0</v>
      </c>
      <c r="AP24915">
        <v>0</v>
      </c>
      <c r="AQ24915">
        <v>0</v>
      </c>
      <c r="AR24915">
        <v>0</v>
      </c>
      <c r="AS24915">
        <v>1352</v>
      </c>
      <c r="AT24915">
        <v>1</v>
      </c>
      <c r="AU24915">
        <v>1</v>
      </c>
      <c r="AV24915">
        <v>0</v>
      </c>
      <c r="AW24915">
        <v>0</v>
      </c>
      <c r="AX24915">
        <v>0</v>
      </c>
      <c r="AY24915">
        <v>1</v>
      </c>
      <c r="AZ24915">
        <v>0</v>
      </c>
      <c r="BB24915">
        <v>0</v>
      </c>
      <c r="BC24915" s="1" t="s">
        <v>78</v>
      </c>
      <c r="BD24915" s="1" t="s">
        <v>61</v>
      </c>
      <c r="BE24915" s="2">
        <v>43129</v>
      </c>
    </row>
    <row r="24916" spans="1:57" x14ac:dyDescent="0.3">
      <c r="A24916" s="1" t="s">
        <v>1324</v>
      </c>
      <c r="B24916" s="1" t="s">
        <v>58</v>
      </c>
      <c r="C24916">
        <v>78</v>
      </c>
      <c r="D24916">
        <v>1</v>
      </c>
      <c r="E24916">
        <v>0</v>
      </c>
      <c r="F24916">
        <v>0</v>
      </c>
      <c r="G24916">
        <v>0</v>
      </c>
      <c r="H24916">
        <v>1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1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1</v>
      </c>
      <c r="U24916">
        <v>1</v>
      </c>
      <c r="V24916">
        <v>0</v>
      </c>
      <c r="W24916" s="1" t="s">
        <v>59</v>
      </c>
      <c r="X24916" s="1" t="s">
        <v>59</v>
      </c>
      <c r="Y24916">
        <v>0</v>
      </c>
      <c r="Z24916">
        <v>1</v>
      </c>
      <c r="AA24916">
        <v>0</v>
      </c>
      <c r="AB24916">
        <v>0</v>
      </c>
      <c r="AC24916">
        <v>0</v>
      </c>
      <c r="AD24916">
        <v>0</v>
      </c>
      <c r="AE24916">
        <v>0</v>
      </c>
      <c r="AF24916">
        <v>1</v>
      </c>
      <c r="AG24916">
        <v>1</v>
      </c>
      <c r="AH24916">
        <v>1</v>
      </c>
      <c r="AI24916">
        <v>1</v>
      </c>
      <c r="AJ24916">
        <v>0</v>
      </c>
      <c r="AK24916">
        <v>0</v>
      </c>
      <c r="AL24916">
        <v>0</v>
      </c>
      <c r="AM24916">
        <v>0</v>
      </c>
      <c r="AN24916">
        <v>28.1</v>
      </c>
      <c r="AO24916">
        <v>0</v>
      </c>
      <c r="AP24916">
        <v>0</v>
      </c>
      <c r="AQ24916">
        <v>0</v>
      </c>
      <c r="AR24916">
        <v>0</v>
      </c>
      <c r="AS24916">
        <v>1211</v>
      </c>
      <c r="AT24916">
        <v>1</v>
      </c>
      <c r="AU24916">
        <v>1</v>
      </c>
      <c r="AV24916">
        <v>0</v>
      </c>
      <c r="AW24916">
        <v>0</v>
      </c>
      <c r="AX24916">
        <v>0</v>
      </c>
      <c r="AY24916">
        <v>1</v>
      </c>
      <c r="AZ24916">
        <v>0</v>
      </c>
      <c r="BB24916">
        <v>0</v>
      </c>
      <c r="BC24916" s="1" t="s">
        <v>78</v>
      </c>
      <c r="BD24916" s="1" t="s">
        <v>61</v>
      </c>
      <c r="BE24916" s="2">
        <v>43270</v>
      </c>
    </row>
    <row r="24917" spans="1:57" x14ac:dyDescent="0.3">
      <c r="A24917" s="1" t="s">
        <v>1324</v>
      </c>
      <c r="B24917" s="1" t="s">
        <v>58</v>
      </c>
      <c r="C24917">
        <v>78</v>
      </c>
      <c r="D24917">
        <v>1</v>
      </c>
      <c r="E24917">
        <v>0</v>
      </c>
      <c r="F24917">
        <v>0</v>
      </c>
      <c r="G24917">
        <v>0</v>
      </c>
      <c r="H24917">
        <v>1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1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1</v>
      </c>
      <c r="U24917">
        <v>1</v>
      </c>
      <c r="V24917">
        <v>0</v>
      </c>
      <c r="W24917" s="1" t="s">
        <v>59</v>
      </c>
      <c r="X24917" s="1" t="s">
        <v>59</v>
      </c>
      <c r="Y24917">
        <v>0</v>
      </c>
      <c r="Z24917">
        <v>1</v>
      </c>
      <c r="AA24917">
        <v>0</v>
      </c>
      <c r="AB24917">
        <v>0</v>
      </c>
      <c r="AC24917">
        <v>0</v>
      </c>
      <c r="AD24917">
        <v>0</v>
      </c>
      <c r="AE24917">
        <v>0</v>
      </c>
      <c r="AF24917">
        <v>1</v>
      </c>
      <c r="AG24917">
        <v>1</v>
      </c>
      <c r="AH24917">
        <v>1</v>
      </c>
      <c r="AI24917">
        <v>1</v>
      </c>
      <c r="AJ24917">
        <v>0</v>
      </c>
      <c r="AK24917">
        <v>0</v>
      </c>
      <c r="AL24917">
        <v>0</v>
      </c>
      <c r="AM24917">
        <v>0</v>
      </c>
      <c r="AN24917">
        <v>28.1</v>
      </c>
      <c r="AO24917">
        <v>0</v>
      </c>
      <c r="AP24917">
        <v>0</v>
      </c>
      <c r="AQ24917">
        <v>0</v>
      </c>
      <c r="AR24917">
        <v>0</v>
      </c>
      <c r="AS24917">
        <v>1156</v>
      </c>
      <c r="AT24917">
        <v>1</v>
      </c>
      <c r="AU24917">
        <v>1</v>
      </c>
      <c r="AV24917">
        <v>0</v>
      </c>
      <c r="AW24917">
        <v>0</v>
      </c>
      <c r="AX24917">
        <v>0</v>
      </c>
      <c r="AY24917">
        <v>1</v>
      </c>
      <c r="AZ24917">
        <v>0</v>
      </c>
      <c r="BB24917">
        <v>0</v>
      </c>
      <c r="BC24917" s="1" t="s">
        <v>78</v>
      </c>
      <c r="BD24917" s="1" t="s">
        <v>61</v>
      </c>
      <c r="BE24917" s="2">
        <v>43325</v>
      </c>
    </row>
    <row r="24918" spans="1:57" x14ac:dyDescent="0.3">
      <c r="A24918" s="1" t="s">
        <v>1324</v>
      </c>
      <c r="B24918" s="1" t="s">
        <v>58</v>
      </c>
      <c r="C24918">
        <v>79</v>
      </c>
      <c r="D24918">
        <v>1</v>
      </c>
      <c r="E24918">
        <v>0</v>
      </c>
      <c r="F24918">
        <v>0</v>
      </c>
      <c r="G24918">
        <v>0</v>
      </c>
      <c r="H24918">
        <v>1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1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1</v>
      </c>
      <c r="U24918">
        <v>1</v>
      </c>
      <c r="V24918">
        <v>0</v>
      </c>
      <c r="W24918" s="1" t="s">
        <v>59</v>
      </c>
      <c r="X24918" s="1" t="s">
        <v>59</v>
      </c>
      <c r="Y24918">
        <v>1</v>
      </c>
      <c r="Z24918">
        <v>1</v>
      </c>
      <c r="AA24918">
        <v>0</v>
      </c>
      <c r="AB24918">
        <v>0</v>
      </c>
      <c r="AC24918">
        <v>0</v>
      </c>
      <c r="AD24918">
        <v>0</v>
      </c>
      <c r="AE24918">
        <v>0</v>
      </c>
      <c r="AF24918">
        <v>1</v>
      </c>
      <c r="AG24918">
        <v>1</v>
      </c>
      <c r="AH24918">
        <v>1</v>
      </c>
      <c r="AI24918">
        <v>1</v>
      </c>
      <c r="AJ24918">
        <v>0</v>
      </c>
      <c r="AK24918">
        <v>0</v>
      </c>
      <c r="AL24918">
        <v>1</v>
      </c>
      <c r="AM24918">
        <v>0</v>
      </c>
      <c r="AN24918">
        <v>28.1</v>
      </c>
      <c r="AO24918">
        <v>0</v>
      </c>
      <c r="AP24918">
        <v>0</v>
      </c>
      <c r="AQ24918">
        <v>0</v>
      </c>
      <c r="AR24918">
        <v>0</v>
      </c>
      <c r="AS24918">
        <v>960</v>
      </c>
      <c r="AT24918">
        <v>1</v>
      </c>
      <c r="AU24918">
        <v>1</v>
      </c>
      <c r="AV24918">
        <v>0</v>
      </c>
      <c r="AW24918">
        <v>0</v>
      </c>
      <c r="AX24918">
        <v>0</v>
      </c>
      <c r="AY24918">
        <v>1</v>
      </c>
      <c r="AZ24918">
        <v>0</v>
      </c>
      <c r="BB24918">
        <v>0</v>
      </c>
      <c r="BC24918" s="1" t="s">
        <v>78</v>
      </c>
      <c r="BD24918" s="1" t="s">
        <v>61</v>
      </c>
      <c r="BE24918" s="2">
        <v>43521</v>
      </c>
    </row>
    <row r="24919" spans="1:57" x14ac:dyDescent="0.3">
      <c r="A24919" s="1" t="s">
        <v>1324</v>
      </c>
      <c r="B24919" s="1" t="s">
        <v>58</v>
      </c>
      <c r="C24919">
        <v>79</v>
      </c>
      <c r="D24919">
        <v>1</v>
      </c>
      <c r="E24919">
        <v>0</v>
      </c>
      <c r="F24919">
        <v>0</v>
      </c>
      <c r="G24919">
        <v>0</v>
      </c>
      <c r="H24919">
        <v>1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1</v>
      </c>
      <c r="O24919">
        <v>0</v>
      </c>
      <c r="P24919">
        <v>0</v>
      </c>
      <c r="Q24919">
        <v>0</v>
      </c>
      <c r="R24919">
        <v>0</v>
      </c>
      <c r="S24919">
        <v>0</v>
      </c>
      <c r="T24919">
        <v>1</v>
      </c>
      <c r="U24919">
        <v>1</v>
      </c>
      <c r="V24919">
        <v>0</v>
      </c>
      <c r="W24919" s="1" t="s">
        <v>59</v>
      </c>
      <c r="X24919" s="1" t="s">
        <v>59</v>
      </c>
      <c r="Y24919">
        <v>1</v>
      </c>
      <c r="Z24919">
        <v>1</v>
      </c>
      <c r="AA24919">
        <v>0</v>
      </c>
      <c r="AB24919">
        <v>0</v>
      </c>
      <c r="AC24919">
        <v>0</v>
      </c>
      <c r="AD24919">
        <v>0</v>
      </c>
      <c r="AE24919">
        <v>0</v>
      </c>
      <c r="AF24919">
        <v>0</v>
      </c>
      <c r="AG24919">
        <v>1</v>
      </c>
      <c r="AH24919">
        <v>0</v>
      </c>
      <c r="AI24919">
        <v>1</v>
      </c>
      <c r="AJ24919">
        <v>0</v>
      </c>
      <c r="AK24919">
        <v>0</v>
      </c>
      <c r="AL24919">
        <v>1</v>
      </c>
      <c r="AM24919">
        <v>0</v>
      </c>
      <c r="AN24919">
        <v>28.1</v>
      </c>
      <c r="AO24919">
        <v>0</v>
      </c>
      <c r="AP24919">
        <v>0</v>
      </c>
      <c r="AQ24919">
        <v>0</v>
      </c>
      <c r="AR24919">
        <v>0</v>
      </c>
      <c r="AS24919">
        <v>806</v>
      </c>
      <c r="AT24919">
        <v>1</v>
      </c>
      <c r="AU24919">
        <v>1</v>
      </c>
      <c r="AV24919">
        <v>0</v>
      </c>
      <c r="AW24919">
        <v>0</v>
      </c>
      <c r="AX24919">
        <v>0</v>
      </c>
      <c r="AY24919">
        <v>1</v>
      </c>
      <c r="AZ24919">
        <v>0</v>
      </c>
      <c r="BB24919">
        <v>0</v>
      </c>
      <c r="BC24919" s="1" t="s">
        <v>78</v>
      </c>
      <c r="BD24919" s="1" t="s">
        <v>61</v>
      </c>
      <c r="BE24919" s="2">
        <v>43675</v>
      </c>
    </row>
    <row r="24920" spans="1:57" x14ac:dyDescent="0.3">
      <c r="A24920" s="1" t="s">
        <v>1324</v>
      </c>
      <c r="B24920" s="1" t="s">
        <v>58</v>
      </c>
      <c r="C24920">
        <v>79</v>
      </c>
      <c r="D24920">
        <v>1</v>
      </c>
      <c r="E24920">
        <v>0</v>
      </c>
      <c r="F24920">
        <v>0</v>
      </c>
      <c r="G24920">
        <v>0</v>
      </c>
      <c r="H24920">
        <v>1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1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1</v>
      </c>
      <c r="U24920">
        <v>1</v>
      </c>
      <c r="V24920">
        <v>0</v>
      </c>
      <c r="W24920" s="1" t="s">
        <v>59</v>
      </c>
      <c r="X24920" s="1" t="s">
        <v>59</v>
      </c>
      <c r="Y24920">
        <v>0</v>
      </c>
      <c r="Z24920">
        <v>1</v>
      </c>
      <c r="AA24920">
        <v>0</v>
      </c>
      <c r="AB24920">
        <v>0</v>
      </c>
      <c r="AC24920">
        <v>0</v>
      </c>
      <c r="AD24920">
        <v>0</v>
      </c>
      <c r="AE24920">
        <v>0</v>
      </c>
      <c r="AF24920">
        <v>0</v>
      </c>
      <c r="AG24920">
        <v>0</v>
      </c>
      <c r="AH24920">
        <v>0</v>
      </c>
      <c r="AI24920">
        <v>1</v>
      </c>
      <c r="AJ24920">
        <v>0</v>
      </c>
      <c r="AK24920">
        <v>0</v>
      </c>
      <c r="AL24920">
        <v>0</v>
      </c>
      <c r="AM24920">
        <v>0</v>
      </c>
      <c r="AN24920">
        <v>28.1</v>
      </c>
      <c r="AO24920">
        <v>0</v>
      </c>
      <c r="AP24920">
        <v>0</v>
      </c>
      <c r="AQ24920">
        <v>0</v>
      </c>
      <c r="AR24920">
        <v>0</v>
      </c>
      <c r="AS24920">
        <v>750</v>
      </c>
      <c r="AT24920">
        <v>1</v>
      </c>
      <c r="AU24920">
        <v>1</v>
      </c>
      <c r="AV24920">
        <v>0</v>
      </c>
      <c r="AW24920">
        <v>0</v>
      </c>
      <c r="AX24920">
        <v>0</v>
      </c>
      <c r="AY24920">
        <v>1</v>
      </c>
      <c r="AZ24920">
        <v>0</v>
      </c>
      <c r="BB24920">
        <v>0</v>
      </c>
      <c r="BC24920" s="1" t="s">
        <v>78</v>
      </c>
      <c r="BD24920" s="1" t="s">
        <v>61</v>
      </c>
      <c r="BE24920" s="2">
        <v>43731</v>
      </c>
    </row>
    <row r="24921" spans="1:57" x14ac:dyDescent="0.3">
      <c r="A24921" s="1" t="s">
        <v>1324</v>
      </c>
      <c r="B24921" s="1" t="s">
        <v>58</v>
      </c>
      <c r="C24921">
        <v>79</v>
      </c>
      <c r="D24921">
        <v>1</v>
      </c>
      <c r="E24921">
        <v>0</v>
      </c>
      <c r="F24921">
        <v>0</v>
      </c>
      <c r="G24921">
        <v>0</v>
      </c>
      <c r="H24921">
        <v>1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1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1</v>
      </c>
      <c r="U24921">
        <v>1</v>
      </c>
      <c r="V24921">
        <v>0</v>
      </c>
      <c r="W24921" s="1" t="s">
        <v>59</v>
      </c>
      <c r="X24921" s="1" t="s">
        <v>59</v>
      </c>
      <c r="Y24921">
        <v>1</v>
      </c>
      <c r="Z24921">
        <v>1</v>
      </c>
      <c r="AA24921">
        <v>0</v>
      </c>
      <c r="AB24921">
        <v>0</v>
      </c>
      <c r="AC24921">
        <v>0</v>
      </c>
      <c r="AD24921">
        <v>0</v>
      </c>
      <c r="AE24921">
        <v>0</v>
      </c>
      <c r="AF24921">
        <v>0</v>
      </c>
      <c r="AG24921">
        <v>0</v>
      </c>
      <c r="AH24921">
        <v>0</v>
      </c>
      <c r="AI24921">
        <v>1</v>
      </c>
      <c r="AJ24921">
        <v>0</v>
      </c>
      <c r="AK24921">
        <v>0</v>
      </c>
      <c r="AL24921">
        <v>1</v>
      </c>
      <c r="AM24921">
        <v>0</v>
      </c>
      <c r="AN24921">
        <v>28.1</v>
      </c>
      <c r="AO24921">
        <v>0</v>
      </c>
      <c r="AP24921">
        <v>0</v>
      </c>
      <c r="AQ24921">
        <v>0</v>
      </c>
      <c r="AR24921">
        <v>0</v>
      </c>
      <c r="AS24921">
        <v>673</v>
      </c>
      <c r="AT24921">
        <v>1</v>
      </c>
      <c r="AU24921">
        <v>1</v>
      </c>
      <c r="AV24921">
        <v>0</v>
      </c>
      <c r="AW24921">
        <v>0</v>
      </c>
      <c r="AX24921">
        <v>0</v>
      </c>
      <c r="AY24921">
        <v>1</v>
      </c>
      <c r="AZ24921">
        <v>0</v>
      </c>
      <c r="BB24921">
        <v>0</v>
      </c>
      <c r="BC24921" s="1" t="s">
        <v>78</v>
      </c>
      <c r="BD24921" s="1" t="s">
        <v>61</v>
      </c>
      <c r="BE24921" s="2">
        <v>43808</v>
      </c>
    </row>
    <row r="24922" spans="1:57" x14ac:dyDescent="0.3">
      <c r="A24922" s="1" t="s">
        <v>1324</v>
      </c>
      <c r="B24922" s="1" t="s">
        <v>58</v>
      </c>
      <c r="C24922">
        <v>79</v>
      </c>
      <c r="D24922">
        <v>1</v>
      </c>
      <c r="E24922">
        <v>0</v>
      </c>
      <c r="F24922">
        <v>0</v>
      </c>
      <c r="G24922">
        <v>0</v>
      </c>
      <c r="H24922">
        <v>1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1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1</v>
      </c>
      <c r="U24922">
        <v>1</v>
      </c>
      <c r="V24922">
        <v>0</v>
      </c>
      <c r="W24922" s="1" t="s">
        <v>59</v>
      </c>
      <c r="X24922" s="1" t="s">
        <v>59</v>
      </c>
      <c r="Y24922">
        <v>1</v>
      </c>
      <c r="Z24922">
        <v>1</v>
      </c>
      <c r="AA24922">
        <v>0</v>
      </c>
      <c r="AB24922">
        <v>0</v>
      </c>
      <c r="AC24922">
        <v>0</v>
      </c>
      <c r="AD24922">
        <v>0</v>
      </c>
      <c r="AE24922">
        <v>0</v>
      </c>
      <c r="AF24922">
        <v>1</v>
      </c>
      <c r="AG24922">
        <v>1</v>
      </c>
      <c r="AH24922">
        <v>1</v>
      </c>
      <c r="AI24922">
        <v>1</v>
      </c>
      <c r="AJ24922">
        <v>0</v>
      </c>
      <c r="AK24922">
        <v>0</v>
      </c>
      <c r="AL24922">
        <v>1</v>
      </c>
      <c r="AM24922">
        <v>0</v>
      </c>
      <c r="AN24922">
        <v>28.1</v>
      </c>
      <c r="AO24922">
        <v>0</v>
      </c>
      <c r="AP24922">
        <v>0</v>
      </c>
      <c r="AQ24922">
        <v>0</v>
      </c>
      <c r="AR24922">
        <v>0</v>
      </c>
      <c r="AS24922">
        <v>932</v>
      </c>
      <c r="AT24922">
        <v>1</v>
      </c>
      <c r="AU24922">
        <v>1</v>
      </c>
      <c r="AV24922">
        <v>0</v>
      </c>
      <c r="AW24922">
        <v>0</v>
      </c>
      <c r="AX24922">
        <v>0</v>
      </c>
      <c r="AY24922">
        <v>1</v>
      </c>
      <c r="AZ24922">
        <v>0</v>
      </c>
      <c r="BB24922">
        <v>0</v>
      </c>
      <c r="BC24922" s="1" t="s">
        <v>78</v>
      </c>
      <c r="BD24922" s="1" t="s">
        <v>61</v>
      </c>
      <c r="BE24922" s="2">
        <v>43549</v>
      </c>
    </row>
    <row r="24923" spans="1:57" x14ac:dyDescent="0.3">
      <c r="A24923" s="1" t="s">
        <v>1324</v>
      </c>
      <c r="B24923" s="1" t="s">
        <v>58</v>
      </c>
      <c r="C24923">
        <v>79</v>
      </c>
      <c r="D24923">
        <v>1</v>
      </c>
      <c r="E24923">
        <v>0</v>
      </c>
      <c r="F24923">
        <v>0</v>
      </c>
      <c r="G24923">
        <v>0</v>
      </c>
      <c r="H24923">
        <v>1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1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1</v>
      </c>
      <c r="U24923">
        <v>1</v>
      </c>
      <c r="V24923">
        <v>0</v>
      </c>
      <c r="W24923" s="1" t="s">
        <v>59</v>
      </c>
      <c r="X24923" s="1" t="s">
        <v>59</v>
      </c>
      <c r="Y24923">
        <v>1</v>
      </c>
      <c r="Z24923">
        <v>1</v>
      </c>
      <c r="AA24923">
        <v>0</v>
      </c>
      <c r="AB24923">
        <v>0</v>
      </c>
      <c r="AC24923">
        <v>0</v>
      </c>
      <c r="AD24923">
        <v>0</v>
      </c>
      <c r="AE24923">
        <v>0</v>
      </c>
      <c r="AF24923">
        <v>1</v>
      </c>
      <c r="AG24923">
        <v>1</v>
      </c>
      <c r="AH24923">
        <v>0</v>
      </c>
      <c r="AI24923">
        <v>1</v>
      </c>
      <c r="AJ24923">
        <v>0</v>
      </c>
      <c r="AK24923">
        <v>0</v>
      </c>
      <c r="AL24923">
        <v>1</v>
      </c>
      <c r="AM24923">
        <v>0</v>
      </c>
      <c r="AN24923">
        <v>28.1</v>
      </c>
      <c r="AO24923">
        <v>0</v>
      </c>
      <c r="AP24923">
        <v>0</v>
      </c>
      <c r="AQ24923">
        <v>0</v>
      </c>
      <c r="AR24923">
        <v>0</v>
      </c>
      <c r="AS24923">
        <v>848</v>
      </c>
      <c r="AT24923">
        <v>1</v>
      </c>
      <c r="AU24923">
        <v>1</v>
      </c>
      <c r="AV24923">
        <v>0</v>
      </c>
      <c r="AW24923">
        <v>0</v>
      </c>
      <c r="AX24923">
        <v>0</v>
      </c>
      <c r="AY24923">
        <v>1</v>
      </c>
      <c r="AZ24923">
        <v>0</v>
      </c>
      <c r="BB24923">
        <v>0</v>
      </c>
      <c r="BC24923" s="1" t="s">
        <v>78</v>
      </c>
      <c r="BD24923" s="1" t="s">
        <v>61</v>
      </c>
      <c r="BE24923" s="2">
        <v>43633</v>
      </c>
    </row>
    <row r="24924" spans="1:57" x14ac:dyDescent="0.3">
      <c r="A24924" s="1" t="s">
        <v>1324</v>
      </c>
      <c r="B24924" s="1" t="s">
        <v>58</v>
      </c>
      <c r="C24924">
        <v>80</v>
      </c>
      <c r="D24924">
        <v>1</v>
      </c>
      <c r="E24924">
        <v>0</v>
      </c>
      <c r="F24924">
        <v>0</v>
      </c>
      <c r="G24924">
        <v>0</v>
      </c>
      <c r="H24924">
        <v>1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1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1</v>
      </c>
      <c r="U24924">
        <v>1</v>
      </c>
      <c r="V24924">
        <v>0</v>
      </c>
      <c r="W24924" s="1" t="s">
        <v>59</v>
      </c>
      <c r="X24924" s="1" t="s">
        <v>59</v>
      </c>
      <c r="Y24924">
        <v>1</v>
      </c>
      <c r="Z24924">
        <v>1</v>
      </c>
      <c r="AA24924">
        <v>0</v>
      </c>
      <c r="AB24924">
        <v>0</v>
      </c>
      <c r="AC24924">
        <v>0</v>
      </c>
      <c r="AD24924">
        <v>0</v>
      </c>
      <c r="AE24924">
        <v>0</v>
      </c>
      <c r="AF24924">
        <v>1</v>
      </c>
      <c r="AG24924">
        <v>0</v>
      </c>
      <c r="AH24924">
        <v>0</v>
      </c>
      <c r="AI24924">
        <v>1</v>
      </c>
      <c r="AJ24924">
        <v>0</v>
      </c>
      <c r="AK24924">
        <v>1</v>
      </c>
      <c r="AL24924">
        <v>1</v>
      </c>
      <c r="AM24924">
        <v>0</v>
      </c>
      <c r="AN24924">
        <v>28.1</v>
      </c>
      <c r="AO24924">
        <v>0</v>
      </c>
      <c r="AP24924">
        <v>0</v>
      </c>
      <c r="AQ24924">
        <v>0</v>
      </c>
      <c r="AR24924">
        <v>0</v>
      </c>
      <c r="AS24924">
        <v>420</v>
      </c>
      <c r="AT24924">
        <v>1</v>
      </c>
      <c r="AU24924">
        <v>1</v>
      </c>
      <c r="AV24924">
        <v>0</v>
      </c>
      <c r="AW24924">
        <v>0</v>
      </c>
      <c r="AX24924">
        <v>0</v>
      </c>
      <c r="AY24924">
        <v>1</v>
      </c>
      <c r="AZ24924">
        <v>0</v>
      </c>
      <c r="BB24924">
        <v>0</v>
      </c>
      <c r="BC24924" s="1" t="s">
        <v>78</v>
      </c>
      <c r="BD24924" s="1" t="s">
        <v>61</v>
      </c>
      <c r="BE24924" s="2">
        <v>44061</v>
      </c>
    </row>
    <row r="24925" spans="1:57" x14ac:dyDescent="0.3">
      <c r="A24925" s="1" t="s">
        <v>1324</v>
      </c>
      <c r="B24925" s="1" t="s">
        <v>58</v>
      </c>
      <c r="C24925">
        <v>81</v>
      </c>
      <c r="D24925">
        <v>1</v>
      </c>
      <c r="E24925">
        <v>0</v>
      </c>
      <c r="F24925">
        <v>0</v>
      </c>
      <c r="G24925">
        <v>0</v>
      </c>
      <c r="H24925">
        <v>1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1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1</v>
      </c>
      <c r="U24925">
        <v>1</v>
      </c>
      <c r="V24925">
        <v>0</v>
      </c>
      <c r="W24925" s="1" t="s">
        <v>59</v>
      </c>
      <c r="X24925" s="1" t="s">
        <v>59</v>
      </c>
      <c r="Y24925">
        <v>1</v>
      </c>
      <c r="Z24925">
        <v>0</v>
      </c>
      <c r="AA24925">
        <v>0</v>
      </c>
      <c r="AB24925">
        <v>0</v>
      </c>
      <c r="AC24925">
        <v>0</v>
      </c>
      <c r="AD24925">
        <v>0</v>
      </c>
      <c r="AE24925">
        <v>0</v>
      </c>
      <c r="AF24925">
        <v>1</v>
      </c>
      <c r="AG24925">
        <v>1</v>
      </c>
      <c r="AH24925">
        <v>0</v>
      </c>
      <c r="AI24925">
        <v>1</v>
      </c>
      <c r="AJ24925">
        <v>0</v>
      </c>
      <c r="AK24925">
        <v>1</v>
      </c>
      <c r="AL24925">
        <v>0</v>
      </c>
      <c r="AM24925">
        <v>1</v>
      </c>
      <c r="AN24925">
        <v>28.1</v>
      </c>
      <c r="AO24925">
        <v>0</v>
      </c>
      <c r="AP24925">
        <v>0</v>
      </c>
      <c r="AQ24925">
        <v>0</v>
      </c>
      <c r="AR24925">
        <v>0</v>
      </c>
      <c r="AS24925">
        <v>147</v>
      </c>
      <c r="AT24925">
        <v>1</v>
      </c>
      <c r="AU24925">
        <v>1</v>
      </c>
      <c r="AV24925">
        <v>0</v>
      </c>
      <c r="AW24925">
        <v>0</v>
      </c>
      <c r="AX24925">
        <v>0</v>
      </c>
      <c r="AY24925">
        <v>1</v>
      </c>
      <c r="AZ24925">
        <v>0</v>
      </c>
      <c r="BB24925">
        <v>0</v>
      </c>
      <c r="BC24925" s="1" t="s">
        <v>78</v>
      </c>
      <c r="BD24925" s="1" t="s">
        <v>61</v>
      </c>
      <c r="BE24925" s="2">
        <v>44334</v>
      </c>
    </row>
    <row r="24926" spans="1:57" x14ac:dyDescent="0.3">
      <c r="A24926" s="1" t="s">
        <v>1324</v>
      </c>
      <c r="B24926" s="1" t="s">
        <v>58</v>
      </c>
      <c r="C24926">
        <v>80</v>
      </c>
      <c r="D24926">
        <v>1</v>
      </c>
      <c r="E24926">
        <v>0</v>
      </c>
      <c r="F24926">
        <v>0</v>
      </c>
      <c r="G24926">
        <v>0</v>
      </c>
      <c r="H24926">
        <v>1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1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v>1</v>
      </c>
      <c r="U24926">
        <v>1</v>
      </c>
      <c r="V24926">
        <v>0</v>
      </c>
      <c r="W24926" s="1" t="s">
        <v>59</v>
      </c>
      <c r="X24926" s="1" t="s">
        <v>59</v>
      </c>
      <c r="Y24926">
        <v>1</v>
      </c>
      <c r="Z24926">
        <v>1</v>
      </c>
      <c r="AA24926">
        <v>0</v>
      </c>
      <c r="AB24926">
        <v>0</v>
      </c>
      <c r="AC24926">
        <v>0</v>
      </c>
      <c r="AD24926">
        <v>0</v>
      </c>
      <c r="AE24926">
        <v>0</v>
      </c>
      <c r="AF24926">
        <v>1</v>
      </c>
      <c r="AG24926">
        <v>0</v>
      </c>
      <c r="AH24926">
        <v>0</v>
      </c>
      <c r="AI24926">
        <v>1</v>
      </c>
      <c r="AJ24926">
        <v>0</v>
      </c>
      <c r="AK24926">
        <v>1</v>
      </c>
      <c r="AL24926">
        <v>1</v>
      </c>
      <c r="AM24926">
        <v>0</v>
      </c>
      <c r="AN24926">
        <v>28.1</v>
      </c>
      <c r="AO24926">
        <v>0</v>
      </c>
      <c r="AP24926">
        <v>0</v>
      </c>
      <c r="AQ24926">
        <v>0</v>
      </c>
      <c r="AR24926">
        <v>0</v>
      </c>
      <c r="AS24926">
        <v>405</v>
      </c>
      <c r="AT24926">
        <v>1</v>
      </c>
      <c r="AU24926">
        <v>1</v>
      </c>
      <c r="AV24926">
        <v>0</v>
      </c>
      <c r="AW24926">
        <v>0</v>
      </c>
      <c r="AX24926">
        <v>0</v>
      </c>
      <c r="AY24926">
        <v>1</v>
      </c>
      <c r="AZ24926">
        <v>0</v>
      </c>
      <c r="BB24926">
        <v>0</v>
      </c>
      <c r="BC24926" s="1" t="s">
        <v>78</v>
      </c>
      <c r="BD24926" s="1" t="s">
        <v>61</v>
      </c>
      <c r="BE24926" s="2">
        <v>44076</v>
      </c>
    </row>
    <row r="24927" spans="1:57" x14ac:dyDescent="0.3">
      <c r="A24927" s="1" t="s">
        <v>1328</v>
      </c>
      <c r="B24927" s="1" t="s">
        <v>58</v>
      </c>
      <c r="C24927">
        <v>87</v>
      </c>
      <c r="D24927">
        <v>0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1</v>
      </c>
      <c r="R24927">
        <v>0</v>
      </c>
      <c r="S24927">
        <v>0</v>
      </c>
      <c r="T24927">
        <v>1</v>
      </c>
      <c r="U24927">
        <v>1</v>
      </c>
      <c r="V24927">
        <v>0</v>
      </c>
      <c r="W24927" s="1" t="s">
        <v>70</v>
      </c>
      <c r="X24927" s="1" t="s">
        <v>121</v>
      </c>
      <c r="Y24927">
        <v>0</v>
      </c>
      <c r="Z24927">
        <v>0</v>
      </c>
      <c r="AA24927">
        <v>0</v>
      </c>
      <c r="AB24927">
        <v>0</v>
      </c>
      <c r="AC24927">
        <v>0</v>
      </c>
      <c r="AD24927">
        <v>0</v>
      </c>
      <c r="AE24927">
        <v>0</v>
      </c>
      <c r="AF24927">
        <v>0</v>
      </c>
      <c r="AG24927">
        <v>0</v>
      </c>
      <c r="AH24927">
        <v>0</v>
      </c>
      <c r="AI24927">
        <v>0</v>
      </c>
      <c r="AJ24927">
        <v>0</v>
      </c>
      <c r="AK24927">
        <v>0</v>
      </c>
      <c r="AL24927">
        <v>0</v>
      </c>
      <c r="AM24927">
        <v>0</v>
      </c>
      <c r="AN24927">
        <v>18.2</v>
      </c>
      <c r="AO24927">
        <v>0</v>
      </c>
      <c r="AP24927">
        <v>0</v>
      </c>
      <c r="AQ24927">
        <v>0</v>
      </c>
      <c r="AR24927">
        <v>0</v>
      </c>
      <c r="AS24927">
        <v>478</v>
      </c>
      <c r="AT24927">
        <v>1</v>
      </c>
      <c r="AU24927">
        <v>0</v>
      </c>
      <c r="AV24927">
        <v>1</v>
      </c>
      <c r="AW24927">
        <v>0</v>
      </c>
      <c r="AX24927">
        <v>0</v>
      </c>
      <c r="AY24927">
        <v>1</v>
      </c>
      <c r="AZ24927">
        <v>0</v>
      </c>
      <c r="BB24927">
        <v>0</v>
      </c>
      <c r="BC24927" s="1" t="s">
        <v>78</v>
      </c>
      <c r="BD24927" s="1" t="s">
        <v>71</v>
      </c>
      <c r="BE24927" s="2">
        <v>44312</v>
      </c>
    </row>
    <row r="24928" spans="1:57" x14ac:dyDescent="0.3">
      <c r="A24928" s="1" t="s">
        <v>1328</v>
      </c>
      <c r="B24928" s="1" t="s">
        <v>58</v>
      </c>
      <c r="C24928">
        <v>87</v>
      </c>
      <c r="D24928">
        <v>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1</v>
      </c>
      <c r="R24928">
        <v>0</v>
      </c>
      <c r="S24928">
        <v>0</v>
      </c>
      <c r="T24928">
        <v>1</v>
      </c>
      <c r="U24928">
        <v>1</v>
      </c>
      <c r="V24928">
        <v>0</v>
      </c>
      <c r="W24928" s="1" t="s">
        <v>70</v>
      </c>
      <c r="X24928" s="1" t="s">
        <v>121</v>
      </c>
      <c r="Y24928">
        <v>0</v>
      </c>
      <c r="Z24928">
        <v>0</v>
      </c>
      <c r="AA24928">
        <v>0</v>
      </c>
      <c r="AB24928">
        <v>0</v>
      </c>
      <c r="AC24928">
        <v>0</v>
      </c>
      <c r="AD24928">
        <v>0</v>
      </c>
      <c r="AE24928">
        <v>0</v>
      </c>
      <c r="AF24928">
        <v>0</v>
      </c>
      <c r="AG24928">
        <v>0</v>
      </c>
      <c r="AH24928">
        <v>0</v>
      </c>
      <c r="AI24928">
        <v>0</v>
      </c>
      <c r="AJ24928">
        <v>0</v>
      </c>
      <c r="AK24928">
        <v>0</v>
      </c>
      <c r="AL24928">
        <v>0</v>
      </c>
      <c r="AM24928">
        <v>0</v>
      </c>
      <c r="AN24928">
        <v>18.2</v>
      </c>
      <c r="AO24928">
        <v>0</v>
      </c>
      <c r="AP24928">
        <v>0</v>
      </c>
      <c r="AQ24928">
        <v>0</v>
      </c>
      <c r="AR24928">
        <v>0</v>
      </c>
      <c r="AS24928">
        <v>394</v>
      </c>
      <c r="AT24928">
        <v>1</v>
      </c>
      <c r="AU24928">
        <v>0</v>
      </c>
      <c r="AV24928">
        <v>1</v>
      </c>
      <c r="AW24928">
        <v>0</v>
      </c>
      <c r="AX24928">
        <v>0</v>
      </c>
      <c r="AY24928">
        <v>1</v>
      </c>
      <c r="AZ24928">
        <v>0</v>
      </c>
      <c r="BB24928">
        <v>0</v>
      </c>
      <c r="BC24928" s="1" t="s">
        <v>78</v>
      </c>
      <c r="BD24928" s="1" t="s">
        <v>71</v>
      </c>
      <c r="BE24928" s="2">
        <v>44396</v>
      </c>
    </row>
    <row r="24929" spans="1:57" x14ac:dyDescent="0.3">
      <c r="A24929" s="1" t="s">
        <v>1328</v>
      </c>
      <c r="B24929" s="1" t="s">
        <v>58</v>
      </c>
      <c r="C24929">
        <v>88</v>
      </c>
      <c r="D24929">
        <v>0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1</v>
      </c>
      <c r="R24929">
        <v>0</v>
      </c>
      <c r="S24929">
        <v>0</v>
      </c>
      <c r="T24929">
        <v>1</v>
      </c>
      <c r="U24929">
        <v>1</v>
      </c>
      <c r="V24929">
        <v>0</v>
      </c>
      <c r="W24929" s="1" t="s">
        <v>70</v>
      </c>
      <c r="X24929" s="1" t="s">
        <v>121</v>
      </c>
      <c r="Y24929">
        <v>0</v>
      </c>
      <c r="Z24929">
        <v>0</v>
      </c>
      <c r="AA24929">
        <v>0</v>
      </c>
      <c r="AB24929">
        <v>0</v>
      </c>
      <c r="AC24929">
        <v>0</v>
      </c>
      <c r="AD24929">
        <v>0</v>
      </c>
      <c r="AE24929">
        <v>0</v>
      </c>
      <c r="AF24929">
        <v>0</v>
      </c>
      <c r="AG24929">
        <v>0</v>
      </c>
      <c r="AH24929">
        <v>0</v>
      </c>
      <c r="AI24929">
        <v>0</v>
      </c>
      <c r="AJ24929">
        <v>0</v>
      </c>
      <c r="AK24929">
        <v>0</v>
      </c>
      <c r="AL24929">
        <v>0</v>
      </c>
      <c r="AM24929">
        <v>0</v>
      </c>
      <c r="AN24929">
        <v>18.2</v>
      </c>
      <c r="AO24929">
        <v>0</v>
      </c>
      <c r="AP24929">
        <v>0</v>
      </c>
      <c r="AQ24929">
        <v>0</v>
      </c>
      <c r="AR24929">
        <v>0</v>
      </c>
      <c r="AS24929">
        <v>76</v>
      </c>
      <c r="AT24929">
        <v>1</v>
      </c>
      <c r="AU24929">
        <v>0</v>
      </c>
      <c r="AV24929">
        <v>1</v>
      </c>
      <c r="AW24929">
        <v>0</v>
      </c>
      <c r="AX24929">
        <v>0</v>
      </c>
      <c r="AY24929">
        <v>1</v>
      </c>
      <c r="AZ24929">
        <v>0</v>
      </c>
      <c r="BB24929">
        <v>0</v>
      </c>
      <c r="BC24929" s="1" t="s">
        <v>78</v>
      </c>
      <c r="BD24929" s="1" t="s">
        <v>71</v>
      </c>
      <c r="BE24929" s="2">
        <v>44714</v>
      </c>
    </row>
    <row r="24930" spans="1:57" x14ac:dyDescent="0.3">
      <c r="A24930" s="1" t="s">
        <v>1328</v>
      </c>
      <c r="B24930" s="1" t="s">
        <v>58</v>
      </c>
      <c r="C24930">
        <v>87</v>
      </c>
      <c r="D24930">
        <v>0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1</v>
      </c>
      <c r="R24930">
        <v>0</v>
      </c>
      <c r="S24930">
        <v>0</v>
      </c>
      <c r="T24930">
        <v>1</v>
      </c>
      <c r="U24930">
        <v>1</v>
      </c>
      <c r="V24930">
        <v>0</v>
      </c>
      <c r="W24930" s="1" t="s">
        <v>70</v>
      </c>
      <c r="X24930" s="1" t="s">
        <v>121</v>
      </c>
      <c r="Y24930">
        <v>0</v>
      </c>
      <c r="Z24930">
        <v>0</v>
      </c>
      <c r="AA24930">
        <v>0</v>
      </c>
      <c r="AB24930">
        <v>0</v>
      </c>
      <c r="AC24930">
        <v>0</v>
      </c>
      <c r="AD24930">
        <v>0</v>
      </c>
      <c r="AE24930">
        <v>0</v>
      </c>
      <c r="AF24930">
        <v>0</v>
      </c>
      <c r="AG24930">
        <v>0</v>
      </c>
      <c r="AH24930">
        <v>0</v>
      </c>
      <c r="AI24930">
        <v>0</v>
      </c>
      <c r="AJ24930">
        <v>0</v>
      </c>
      <c r="AK24930">
        <v>0</v>
      </c>
      <c r="AL24930">
        <v>0</v>
      </c>
      <c r="AM24930">
        <v>0</v>
      </c>
      <c r="AN24930">
        <v>18.2</v>
      </c>
      <c r="AO24930">
        <v>0</v>
      </c>
      <c r="AP24930">
        <v>0</v>
      </c>
      <c r="AQ24930">
        <v>0</v>
      </c>
      <c r="AR24930">
        <v>0</v>
      </c>
      <c r="AS24930">
        <v>307</v>
      </c>
      <c r="AT24930">
        <v>1</v>
      </c>
      <c r="AU24930">
        <v>0</v>
      </c>
      <c r="AV24930">
        <v>1</v>
      </c>
      <c r="AW24930">
        <v>0</v>
      </c>
      <c r="AX24930">
        <v>0</v>
      </c>
      <c r="AY24930">
        <v>1</v>
      </c>
      <c r="AZ24930">
        <v>0</v>
      </c>
      <c r="BB24930">
        <v>0</v>
      </c>
      <c r="BC24930" s="1" t="s">
        <v>78</v>
      </c>
      <c r="BD24930" s="1" t="s">
        <v>71</v>
      </c>
      <c r="BE24930" s="2">
        <v>44483</v>
      </c>
    </row>
    <row r="24931" spans="1:57" x14ac:dyDescent="0.3">
      <c r="A24931" s="1" t="s">
        <v>1328</v>
      </c>
      <c r="B24931" s="1" t="s">
        <v>58</v>
      </c>
      <c r="C24931">
        <v>88</v>
      </c>
      <c r="D24931">
        <v>0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1</v>
      </c>
      <c r="R24931">
        <v>0</v>
      </c>
      <c r="S24931">
        <v>0</v>
      </c>
      <c r="T24931">
        <v>1</v>
      </c>
      <c r="U24931">
        <v>1</v>
      </c>
      <c r="V24931">
        <v>0</v>
      </c>
      <c r="W24931" s="1" t="s">
        <v>70</v>
      </c>
      <c r="X24931" s="1" t="s">
        <v>121</v>
      </c>
      <c r="Y24931">
        <v>0</v>
      </c>
      <c r="Z24931">
        <v>0</v>
      </c>
      <c r="AA24931">
        <v>0</v>
      </c>
      <c r="AB24931">
        <v>0</v>
      </c>
      <c r="AC24931">
        <v>0</v>
      </c>
      <c r="AD24931">
        <v>0</v>
      </c>
      <c r="AE24931">
        <v>0</v>
      </c>
      <c r="AF24931">
        <v>0</v>
      </c>
      <c r="AG24931">
        <v>0</v>
      </c>
      <c r="AH24931">
        <v>0</v>
      </c>
      <c r="AI24931">
        <v>0</v>
      </c>
      <c r="AJ24931">
        <v>0</v>
      </c>
      <c r="AK24931">
        <v>0</v>
      </c>
      <c r="AL24931">
        <v>0</v>
      </c>
      <c r="AM24931">
        <v>0</v>
      </c>
      <c r="AN24931">
        <v>18.2</v>
      </c>
      <c r="AO24931">
        <v>0</v>
      </c>
      <c r="AP24931">
        <v>0</v>
      </c>
      <c r="AQ24931">
        <v>0</v>
      </c>
      <c r="AR24931">
        <v>0</v>
      </c>
      <c r="AS24931">
        <v>146</v>
      </c>
      <c r="AT24931">
        <v>1</v>
      </c>
      <c r="AU24931">
        <v>0</v>
      </c>
      <c r="AV24931">
        <v>1</v>
      </c>
      <c r="AW24931">
        <v>0</v>
      </c>
      <c r="AX24931">
        <v>0</v>
      </c>
      <c r="AY24931">
        <v>1</v>
      </c>
      <c r="AZ24931">
        <v>0</v>
      </c>
      <c r="BB24931">
        <v>0</v>
      </c>
      <c r="BC24931" s="1" t="s">
        <v>78</v>
      </c>
      <c r="BD24931" s="1" t="s">
        <v>71</v>
      </c>
      <c r="BE24931" s="2">
        <v>44644</v>
      </c>
    </row>
    <row r="24932" spans="1:57" x14ac:dyDescent="0.3">
      <c r="A24932" s="1" t="s">
        <v>1329</v>
      </c>
      <c r="B24932" s="1" t="s">
        <v>58</v>
      </c>
      <c r="C24932">
        <v>66</v>
      </c>
      <c r="D24932">
        <v>1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0</v>
      </c>
      <c r="T24932">
        <v>0</v>
      </c>
      <c r="U24932">
        <v>1</v>
      </c>
      <c r="V24932">
        <v>0</v>
      </c>
      <c r="W24932" s="1" t="s">
        <v>59</v>
      </c>
      <c r="X24932" s="1" t="s">
        <v>115</v>
      </c>
      <c r="Y24932">
        <v>0</v>
      </c>
      <c r="Z24932">
        <v>1</v>
      </c>
      <c r="AA24932">
        <v>0</v>
      </c>
      <c r="AB24932">
        <v>0</v>
      </c>
      <c r="AC24932">
        <v>0</v>
      </c>
      <c r="AD24932">
        <v>0</v>
      </c>
      <c r="AE24932">
        <v>0</v>
      </c>
      <c r="AF24932">
        <v>1</v>
      </c>
      <c r="AG24932">
        <v>1</v>
      </c>
      <c r="AH24932">
        <v>0</v>
      </c>
      <c r="AI24932">
        <v>0</v>
      </c>
      <c r="AJ24932">
        <v>0</v>
      </c>
      <c r="AK24932">
        <v>0</v>
      </c>
      <c r="AL24932">
        <v>0</v>
      </c>
      <c r="AM24932">
        <v>0</v>
      </c>
      <c r="AN24932">
        <v>28.1</v>
      </c>
      <c r="AO24932">
        <v>0</v>
      </c>
      <c r="AP24932">
        <v>0</v>
      </c>
      <c r="AQ24932">
        <v>0</v>
      </c>
      <c r="AR24932">
        <v>1</v>
      </c>
      <c r="AS24932">
        <v>334</v>
      </c>
      <c r="AT24932">
        <v>1</v>
      </c>
      <c r="AU24932">
        <v>0</v>
      </c>
      <c r="AV24932">
        <v>1</v>
      </c>
      <c r="AW24932">
        <v>0</v>
      </c>
      <c r="AX24932">
        <v>0</v>
      </c>
      <c r="AY24932">
        <v>1</v>
      </c>
      <c r="BC24932" s="1" t="s">
        <v>60</v>
      </c>
      <c r="BD24932" s="1" t="s">
        <v>71</v>
      </c>
      <c r="BE24932" s="2">
        <v>41197</v>
      </c>
    </row>
    <row r="24933" spans="1:57" x14ac:dyDescent="0.3">
      <c r="A24933" s="1" t="s">
        <v>1330</v>
      </c>
      <c r="B24933" s="1" t="s">
        <v>58</v>
      </c>
      <c r="C24933">
        <v>63</v>
      </c>
      <c r="D24933">
        <v>1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1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1</v>
      </c>
      <c r="V24933">
        <v>0</v>
      </c>
      <c r="W24933" s="1" t="s">
        <v>70</v>
      </c>
      <c r="X24933" s="1" t="s">
        <v>59</v>
      </c>
      <c r="Y24933">
        <v>0</v>
      </c>
      <c r="Z24933">
        <v>0</v>
      </c>
      <c r="AA24933">
        <v>0</v>
      </c>
      <c r="AB24933">
        <v>0</v>
      </c>
      <c r="AC24933">
        <v>0</v>
      </c>
      <c r="AD24933">
        <v>0</v>
      </c>
      <c r="AE24933">
        <v>0</v>
      </c>
      <c r="AF24933">
        <v>0</v>
      </c>
      <c r="AG24933">
        <v>0</v>
      </c>
      <c r="AH24933">
        <v>0</v>
      </c>
      <c r="AI24933">
        <v>0</v>
      </c>
      <c r="AJ24933">
        <v>0</v>
      </c>
      <c r="AK24933">
        <v>0</v>
      </c>
      <c r="AL24933">
        <v>0</v>
      </c>
      <c r="AM24933">
        <v>0</v>
      </c>
      <c r="AN24933">
        <v>20.399999999999999</v>
      </c>
      <c r="AO24933">
        <v>0</v>
      </c>
      <c r="AP24933">
        <v>0</v>
      </c>
      <c r="AQ24933">
        <v>0</v>
      </c>
      <c r="AR24933">
        <v>0</v>
      </c>
      <c r="AS24933">
        <v>976</v>
      </c>
      <c r="AT24933">
        <v>1</v>
      </c>
      <c r="AU24933">
        <v>0</v>
      </c>
      <c r="AV24933">
        <v>0</v>
      </c>
      <c r="AW24933">
        <v>0</v>
      </c>
      <c r="AX24933">
        <v>1</v>
      </c>
      <c r="AY24933">
        <v>1</v>
      </c>
      <c r="AZ24933">
        <v>1</v>
      </c>
      <c r="BA24933">
        <v>1</v>
      </c>
      <c r="BB24933">
        <v>0</v>
      </c>
      <c r="BC24933" s="1" t="s">
        <v>63</v>
      </c>
      <c r="BD24933" s="1" t="s">
        <v>61</v>
      </c>
      <c r="BE24933" s="2">
        <v>43824</v>
      </c>
    </row>
    <row r="24934" spans="1:57" x14ac:dyDescent="0.3">
      <c r="A24934" s="1" t="s">
        <v>1330</v>
      </c>
      <c r="B24934" s="1" t="s">
        <v>58</v>
      </c>
      <c r="C24934">
        <v>64</v>
      </c>
      <c r="D24934">
        <v>1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1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1</v>
      </c>
      <c r="V24934">
        <v>0</v>
      </c>
      <c r="W24934" s="1" t="s">
        <v>70</v>
      </c>
      <c r="X24934" s="1" t="s">
        <v>59</v>
      </c>
      <c r="Y24934">
        <v>0</v>
      </c>
      <c r="Z24934">
        <v>0</v>
      </c>
      <c r="AA24934">
        <v>0</v>
      </c>
      <c r="AB24934">
        <v>0</v>
      </c>
      <c r="AC24934">
        <v>0</v>
      </c>
      <c r="AD24934">
        <v>0</v>
      </c>
      <c r="AE24934">
        <v>0</v>
      </c>
      <c r="AF24934">
        <v>0</v>
      </c>
      <c r="AG24934">
        <v>0</v>
      </c>
      <c r="AH24934">
        <v>0</v>
      </c>
      <c r="AI24934">
        <v>0</v>
      </c>
      <c r="AJ24934">
        <v>0</v>
      </c>
      <c r="AK24934">
        <v>1</v>
      </c>
      <c r="AL24934">
        <v>0</v>
      </c>
      <c r="AM24934">
        <v>0</v>
      </c>
      <c r="AN24934">
        <v>20.399999999999999</v>
      </c>
      <c r="AO24934">
        <v>0</v>
      </c>
      <c r="AP24934">
        <v>0</v>
      </c>
      <c r="AQ24934">
        <v>0</v>
      </c>
      <c r="AR24934">
        <v>0</v>
      </c>
      <c r="AS24934">
        <v>921</v>
      </c>
      <c r="AT24934">
        <v>1</v>
      </c>
      <c r="AU24934">
        <v>0</v>
      </c>
      <c r="AV24934">
        <v>0</v>
      </c>
      <c r="AW24934">
        <v>0</v>
      </c>
      <c r="AX24934">
        <v>1</v>
      </c>
      <c r="AY24934">
        <v>1</v>
      </c>
      <c r="AZ24934">
        <v>1</v>
      </c>
      <c r="BA24934">
        <v>1</v>
      </c>
      <c r="BB24934">
        <v>0</v>
      </c>
      <c r="BC24934" s="1" t="s">
        <v>63</v>
      </c>
      <c r="BD24934" s="1" t="s">
        <v>61</v>
      </c>
      <c r="BE24934" s="2">
        <v>43879</v>
      </c>
    </row>
    <row r="24935" spans="1:57" x14ac:dyDescent="0.3">
      <c r="A24935" s="1" t="s">
        <v>1330</v>
      </c>
      <c r="B24935" s="1" t="s">
        <v>58</v>
      </c>
      <c r="C24935">
        <v>66</v>
      </c>
      <c r="D24935">
        <v>1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1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1</v>
      </c>
      <c r="V24935">
        <v>0</v>
      </c>
      <c r="W24935" s="1" t="s">
        <v>70</v>
      </c>
      <c r="X24935" s="1" t="s">
        <v>59</v>
      </c>
      <c r="Y24935">
        <v>1</v>
      </c>
      <c r="Z24935">
        <v>0</v>
      </c>
      <c r="AA24935">
        <v>0</v>
      </c>
      <c r="AB24935">
        <v>0</v>
      </c>
      <c r="AC24935">
        <v>0</v>
      </c>
      <c r="AD24935">
        <v>0</v>
      </c>
      <c r="AE24935">
        <v>0</v>
      </c>
      <c r="AF24935">
        <v>1</v>
      </c>
      <c r="AG24935">
        <v>0</v>
      </c>
      <c r="AH24935">
        <v>0</v>
      </c>
      <c r="AI24935">
        <v>0</v>
      </c>
      <c r="AJ24935">
        <v>1</v>
      </c>
      <c r="AK24935">
        <v>0</v>
      </c>
      <c r="AL24935">
        <v>1</v>
      </c>
      <c r="AM24935">
        <v>1</v>
      </c>
      <c r="AN24935">
        <v>20.399999999999999</v>
      </c>
      <c r="AO24935">
        <v>0</v>
      </c>
      <c r="AP24935">
        <v>0</v>
      </c>
      <c r="AQ24935">
        <v>0</v>
      </c>
      <c r="AR24935">
        <v>0</v>
      </c>
      <c r="AS24935">
        <v>179</v>
      </c>
      <c r="AT24935">
        <v>1</v>
      </c>
      <c r="AU24935">
        <v>0</v>
      </c>
      <c r="AV24935">
        <v>0</v>
      </c>
      <c r="AW24935">
        <v>0</v>
      </c>
      <c r="AX24935">
        <v>1</v>
      </c>
      <c r="AY24935">
        <v>1</v>
      </c>
      <c r="AZ24935">
        <v>1</v>
      </c>
      <c r="BA24935">
        <v>1</v>
      </c>
      <c r="BB24935">
        <v>0</v>
      </c>
      <c r="BC24935" s="1" t="s">
        <v>63</v>
      </c>
      <c r="BD24935" s="1" t="s">
        <v>61</v>
      </c>
      <c r="BE24935" s="2">
        <v>44621</v>
      </c>
    </row>
    <row r="24936" spans="1:57" x14ac:dyDescent="0.3">
      <c r="A24936" s="1" t="s">
        <v>1330</v>
      </c>
      <c r="B24936" s="1" t="s">
        <v>58</v>
      </c>
      <c r="C24936">
        <v>66</v>
      </c>
      <c r="D24936">
        <v>1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1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0</v>
      </c>
      <c r="U24936">
        <v>1</v>
      </c>
      <c r="V24936">
        <v>0</v>
      </c>
      <c r="W24936" s="1" t="s">
        <v>70</v>
      </c>
      <c r="X24936" s="1" t="s">
        <v>59</v>
      </c>
      <c r="Y24936">
        <v>1</v>
      </c>
      <c r="Z24936">
        <v>0</v>
      </c>
      <c r="AA24936">
        <v>0</v>
      </c>
      <c r="AB24936">
        <v>0</v>
      </c>
      <c r="AC24936">
        <v>0</v>
      </c>
      <c r="AD24936">
        <v>0</v>
      </c>
      <c r="AE24936">
        <v>0</v>
      </c>
      <c r="AF24936">
        <v>1</v>
      </c>
      <c r="AG24936">
        <v>0</v>
      </c>
      <c r="AH24936">
        <v>0</v>
      </c>
      <c r="AI24936">
        <v>0</v>
      </c>
      <c r="AJ24936">
        <v>1</v>
      </c>
      <c r="AK24936">
        <v>0</v>
      </c>
      <c r="AL24936">
        <v>1</v>
      </c>
      <c r="AM24936">
        <v>1</v>
      </c>
      <c r="AN24936">
        <v>20.399999999999999</v>
      </c>
      <c r="AO24936">
        <v>0</v>
      </c>
      <c r="AP24936">
        <v>0</v>
      </c>
      <c r="AQ24936">
        <v>0</v>
      </c>
      <c r="AR24936">
        <v>0</v>
      </c>
      <c r="AS24936">
        <v>137</v>
      </c>
      <c r="AT24936">
        <v>1</v>
      </c>
      <c r="AU24936">
        <v>0</v>
      </c>
      <c r="AV24936">
        <v>0</v>
      </c>
      <c r="AW24936">
        <v>0</v>
      </c>
      <c r="AX24936">
        <v>1</v>
      </c>
      <c r="AY24936">
        <v>1</v>
      </c>
      <c r="AZ24936">
        <v>1</v>
      </c>
      <c r="BA24936">
        <v>1</v>
      </c>
      <c r="BB24936">
        <v>0</v>
      </c>
      <c r="BC24936" s="1" t="s">
        <v>63</v>
      </c>
      <c r="BD24936" s="1" t="s">
        <v>61</v>
      </c>
      <c r="BE24936" s="2">
        <v>44663</v>
      </c>
    </row>
    <row r="24937" spans="1:57" x14ac:dyDescent="0.3">
      <c r="A24937" s="1" t="s">
        <v>1330</v>
      </c>
      <c r="B24937" s="1" t="s">
        <v>58</v>
      </c>
      <c r="C24937">
        <v>66</v>
      </c>
      <c r="D24937">
        <v>1</v>
      </c>
      <c r="E24937">
        <v>0</v>
      </c>
      <c r="F24937">
        <v>0</v>
      </c>
      <c r="G24937">
        <v>0</v>
      </c>
      <c r="H24937">
        <v>0</v>
      </c>
      <c r="I24937">
        <v>0</v>
      </c>
      <c r="J24937">
        <v>1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1</v>
      </c>
      <c r="V24937">
        <v>0</v>
      </c>
      <c r="W24937" s="1" t="s">
        <v>70</v>
      </c>
      <c r="X24937" s="1" t="s">
        <v>59</v>
      </c>
      <c r="Y24937">
        <v>1</v>
      </c>
      <c r="Z24937">
        <v>0</v>
      </c>
      <c r="AA24937">
        <v>0</v>
      </c>
      <c r="AB24937">
        <v>0</v>
      </c>
      <c r="AC24937">
        <v>0</v>
      </c>
      <c r="AD24937">
        <v>0</v>
      </c>
      <c r="AE24937">
        <v>0</v>
      </c>
      <c r="AF24937">
        <v>1</v>
      </c>
      <c r="AG24937">
        <v>0</v>
      </c>
      <c r="AH24937">
        <v>0</v>
      </c>
      <c r="AI24937">
        <v>0</v>
      </c>
      <c r="AJ24937">
        <v>1</v>
      </c>
      <c r="AK24937">
        <v>0</v>
      </c>
      <c r="AL24937">
        <v>1</v>
      </c>
      <c r="AM24937">
        <v>1</v>
      </c>
      <c r="AN24937">
        <v>20.399999999999999</v>
      </c>
      <c r="AO24937">
        <v>0</v>
      </c>
      <c r="AP24937">
        <v>0</v>
      </c>
      <c r="AQ24937">
        <v>0</v>
      </c>
      <c r="AR24937">
        <v>0</v>
      </c>
      <c r="AS24937">
        <v>95</v>
      </c>
      <c r="AT24937">
        <v>1</v>
      </c>
      <c r="AU24937">
        <v>0</v>
      </c>
      <c r="AV24937">
        <v>0</v>
      </c>
      <c r="AW24937">
        <v>0</v>
      </c>
      <c r="AX24937">
        <v>1</v>
      </c>
      <c r="AY24937">
        <v>1</v>
      </c>
      <c r="AZ24937">
        <v>1</v>
      </c>
      <c r="BA24937">
        <v>1</v>
      </c>
      <c r="BB24937">
        <v>0</v>
      </c>
      <c r="BC24937" s="1" t="s">
        <v>63</v>
      </c>
      <c r="BD24937" s="1" t="s">
        <v>61</v>
      </c>
      <c r="BE24937" s="2">
        <v>44705</v>
      </c>
    </row>
    <row r="24938" spans="1:57" x14ac:dyDescent="0.3">
      <c r="A24938" s="1" t="s">
        <v>1330</v>
      </c>
      <c r="B24938" s="1" t="s">
        <v>58</v>
      </c>
      <c r="C24938">
        <v>66</v>
      </c>
      <c r="D24938">
        <v>1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1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1</v>
      </c>
      <c r="V24938">
        <v>0</v>
      </c>
      <c r="W24938" s="1" t="s">
        <v>70</v>
      </c>
      <c r="X24938" s="1" t="s">
        <v>59</v>
      </c>
      <c r="Y24938">
        <v>1</v>
      </c>
      <c r="Z24938">
        <v>0</v>
      </c>
      <c r="AA24938">
        <v>0</v>
      </c>
      <c r="AB24938">
        <v>0</v>
      </c>
      <c r="AC24938">
        <v>0</v>
      </c>
      <c r="AD24938">
        <v>0</v>
      </c>
      <c r="AE24938">
        <v>0</v>
      </c>
      <c r="AF24938">
        <v>1</v>
      </c>
      <c r="AG24938">
        <v>0</v>
      </c>
      <c r="AH24938">
        <v>0</v>
      </c>
      <c r="AI24938">
        <v>0</v>
      </c>
      <c r="AJ24938">
        <v>1</v>
      </c>
      <c r="AK24938">
        <v>0</v>
      </c>
      <c r="AL24938">
        <v>1</v>
      </c>
      <c r="AM24938">
        <v>1</v>
      </c>
      <c r="AN24938">
        <v>20.399999999999999</v>
      </c>
      <c r="AO24938">
        <v>0</v>
      </c>
      <c r="AP24938">
        <v>0</v>
      </c>
      <c r="AQ24938">
        <v>0</v>
      </c>
      <c r="AR24938">
        <v>0</v>
      </c>
      <c r="AS24938">
        <v>33</v>
      </c>
      <c r="AT24938">
        <v>1</v>
      </c>
      <c r="AU24938">
        <v>0</v>
      </c>
      <c r="AV24938">
        <v>0</v>
      </c>
      <c r="AW24938">
        <v>0</v>
      </c>
      <c r="AX24938">
        <v>1</v>
      </c>
      <c r="AY24938">
        <v>1</v>
      </c>
      <c r="AZ24938">
        <v>1</v>
      </c>
      <c r="BA24938">
        <v>1</v>
      </c>
      <c r="BB24938">
        <v>0</v>
      </c>
      <c r="BC24938" s="1" t="s">
        <v>63</v>
      </c>
      <c r="BD24938" s="1" t="s">
        <v>61</v>
      </c>
      <c r="BE24938" s="2">
        <v>44767</v>
      </c>
    </row>
    <row r="24939" spans="1:57" x14ac:dyDescent="0.3">
      <c r="A24939" s="1" t="s">
        <v>1330</v>
      </c>
      <c r="B24939" s="1" t="s">
        <v>58</v>
      </c>
      <c r="C24939">
        <v>65</v>
      </c>
      <c r="D24939">
        <v>1</v>
      </c>
      <c r="E24939">
        <v>0</v>
      </c>
      <c r="F24939">
        <v>0</v>
      </c>
      <c r="G24939">
        <v>0</v>
      </c>
      <c r="H24939">
        <v>0</v>
      </c>
      <c r="I24939">
        <v>0</v>
      </c>
      <c r="J24939">
        <v>1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0</v>
      </c>
      <c r="R24939">
        <v>0</v>
      </c>
      <c r="S24939">
        <v>0</v>
      </c>
      <c r="T24939">
        <v>0</v>
      </c>
      <c r="U24939">
        <v>1</v>
      </c>
      <c r="V24939">
        <v>0</v>
      </c>
      <c r="W24939" s="1" t="s">
        <v>70</v>
      </c>
      <c r="X24939" s="1" t="s">
        <v>59</v>
      </c>
      <c r="Y24939">
        <v>1</v>
      </c>
      <c r="Z24939">
        <v>0</v>
      </c>
      <c r="AA24939">
        <v>0</v>
      </c>
      <c r="AB24939">
        <v>0</v>
      </c>
      <c r="AC24939">
        <v>0</v>
      </c>
      <c r="AD24939">
        <v>0</v>
      </c>
      <c r="AE24939">
        <v>0</v>
      </c>
      <c r="AF24939">
        <v>1</v>
      </c>
      <c r="AG24939">
        <v>0</v>
      </c>
      <c r="AH24939">
        <v>0</v>
      </c>
      <c r="AI24939">
        <v>0</v>
      </c>
      <c r="AJ24939">
        <v>1</v>
      </c>
      <c r="AK24939">
        <v>0</v>
      </c>
      <c r="AL24939">
        <v>1</v>
      </c>
      <c r="AM24939">
        <v>1</v>
      </c>
      <c r="AN24939">
        <v>20.399999999999999</v>
      </c>
      <c r="AO24939">
        <v>0</v>
      </c>
      <c r="AP24939">
        <v>0</v>
      </c>
      <c r="AQ24939">
        <v>0</v>
      </c>
      <c r="AR24939">
        <v>0</v>
      </c>
      <c r="AS24939">
        <v>292</v>
      </c>
      <c r="AT24939">
        <v>1</v>
      </c>
      <c r="AU24939">
        <v>0</v>
      </c>
      <c r="AV24939">
        <v>0</v>
      </c>
      <c r="AW24939">
        <v>0</v>
      </c>
      <c r="AX24939">
        <v>1</v>
      </c>
      <c r="AY24939">
        <v>1</v>
      </c>
      <c r="AZ24939">
        <v>1</v>
      </c>
      <c r="BA24939">
        <v>1</v>
      </c>
      <c r="BB24939">
        <v>0</v>
      </c>
      <c r="BC24939" s="1" t="s">
        <v>63</v>
      </c>
      <c r="BD24939" s="1" t="s">
        <v>61</v>
      </c>
      <c r="BE24939" s="2">
        <v>44508</v>
      </c>
    </row>
    <row r="24940" spans="1:57" x14ac:dyDescent="0.3">
      <c r="A24940" s="1" t="s">
        <v>1322</v>
      </c>
      <c r="B24940" s="1" t="s">
        <v>58</v>
      </c>
      <c r="C24940">
        <v>63</v>
      </c>
      <c r="D24940">
        <v>1</v>
      </c>
      <c r="E24940">
        <v>0</v>
      </c>
      <c r="F24940">
        <v>0</v>
      </c>
      <c r="G24940">
        <v>0</v>
      </c>
      <c r="H24940">
        <v>1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0</v>
      </c>
      <c r="R24940">
        <v>0</v>
      </c>
      <c r="S24940">
        <v>0</v>
      </c>
      <c r="T24940">
        <v>0</v>
      </c>
      <c r="U24940">
        <v>1</v>
      </c>
      <c r="V24940">
        <v>0</v>
      </c>
      <c r="W24940" s="1" t="s">
        <v>59</v>
      </c>
      <c r="X24940" s="1" t="s">
        <v>115</v>
      </c>
      <c r="Y24940">
        <v>1</v>
      </c>
      <c r="Z24940">
        <v>0</v>
      </c>
      <c r="AA24940">
        <v>0</v>
      </c>
      <c r="AB24940">
        <v>0</v>
      </c>
      <c r="AC24940">
        <v>0</v>
      </c>
      <c r="AD24940">
        <v>0</v>
      </c>
      <c r="AE24940">
        <v>0</v>
      </c>
      <c r="AF24940">
        <v>0</v>
      </c>
      <c r="AG24940">
        <v>1</v>
      </c>
      <c r="AH24940">
        <v>1</v>
      </c>
      <c r="AI24940">
        <v>1</v>
      </c>
      <c r="AJ24940">
        <v>0</v>
      </c>
      <c r="AK24940">
        <v>1</v>
      </c>
      <c r="AL24940">
        <v>1</v>
      </c>
      <c r="AM24940">
        <v>1</v>
      </c>
      <c r="AN24940">
        <v>27.1</v>
      </c>
      <c r="AO24940">
        <v>0</v>
      </c>
      <c r="AP24940">
        <v>0</v>
      </c>
      <c r="AQ24940">
        <v>0</v>
      </c>
      <c r="AR24940">
        <v>0</v>
      </c>
      <c r="AS24940">
        <v>122</v>
      </c>
      <c r="AT24940">
        <v>1</v>
      </c>
      <c r="AU24940">
        <v>0</v>
      </c>
      <c r="AV24940">
        <v>1</v>
      </c>
      <c r="AW24940">
        <v>0</v>
      </c>
      <c r="AX24940">
        <v>0</v>
      </c>
      <c r="AY24940">
        <v>1</v>
      </c>
      <c r="BC24940" s="1" t="s">
        <v>60</v>
      </c>
      <c r="BD24940" s="1" t="s">
        <v>68</v>
      </c>
      <c r="BE24940" s="2">
        <v>43539</v>
      </c>
    </row>
    <row r="24941" spans="1:57" x14ac:dyDescent="0.3">
      <c r="A24941" s="1" t="s">
        <v>1331</v>
      </c>
      <c r="B24941" s="1" t="s">
        <v>58</v>
      </c>
      <c r="C24941">
        <v>57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>
        <v>0</v>
      </c>
      <c r="R24941">
        <v>0</v>
      </c>
      <c r="S24941">
        <v>0</v>
      </c>
      <c r="T24941">
        <v>0</v>
      </c>
      <c r="U24941">
        <v>1</v>
      </c>
      <c r="V24941">
        <v>0</v>
      </c>
      <c r="W24941" s="1" t="s">
        <v>59</v>
      </c>
      <c r="X24941" s="1" t="s">
        <v>59</v>
      </c>
      <c r="Y24941">
        <v>1</v>
      </c>
      <c r="Z24941">
        <v>0</v>
      </c>
      <c r="AA24941">
        <v>0</v>
      </c>
      <c r="AB24941">
        <v>0</v>
      </c>
      <c r="AC24941">
        <v>0</v>
      </c>
      <c r="AD24941">
        <v>0</v>
      </c>
      <c r="AE24941">
        <v>0</v>
      </c>
      <c r="AF24941">
        <v>0</v>
      </c>
      <c r="AG24941">
        <v>0</v>
      </c>
      <c r="AH24941">
        <v>0</v>
      </c>
      <c r="AI24941">
        <v>0</v>
      </c>
      <c r="AJ24941">
        <v>0</v>
      </c>
      <c r="AK24941">
        <v>1</v>
      </c>
      <c r="AL24941">
        <v>0</v>
      </c>
      <c r="AM24941">
        <v>0</v>
      </c>
      <c r="AN24941">
        <v>20.6</v>
      </c>
      <c r="AO24941">
        <v>1</v>
      </c>
      <c r="AP24941">
        <v>0</v>
      </c>
      <c r="AQ24941">
        <v>0</v>
      </c>
      <c r="AR24941">
        <v>0</v>
      </c>
      <c r="AS24941">
        <v>258</v>
      </c>
      <c r="AT24941">
        <v>1</v>
      </c>
      <c r="BC24941" s="1" t="s">
        <v>63</v>
      </c>
      <c r="BD24941" s="1" t="s">
        <v>68</v>
      </c>
      <c r="BE24941" s="2">
        <v>42929</v>
      </c>
    </row>
    <row r="24942" spans="1:57" x14ac:dyDescent="0.3">
      <c r="A24942" s="1" t="s">
        <v>1331</v>
      </c>
      <c r="B24942" s="1" t="s">
        <v>58</v>
      </c>
      <c r="C24942">
        <v>57</v>
      </c>
      <c r="D24942">
        <v>0</v>
      </c>
      <c r="E24942">
        <v>0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>
        <v>0</v>
      </c>
      <c r="R24942">
        <v>0</v>
      </c>
      <c r="S24942">
        <v>0</v>
      </c>
      <c r="T24942">
        <v>0</v>
      </c>
      <c r="U24942">
        <v>1</v>
      </c>
      <c r="V24942">
        <v>0</v>
      </c>
      <c r="W24942" s="1" t="s">
        <v>59</v>
      </c>
      <c r="X24942" s="1" t="s">
        <v>59</v>
      </c>
      <c r="Y24942">
        <v>1</v>
      </c>
      <c r="Z24942">
        <v>0</v>
      </c>
      <c r="AA24942">
        <v>0</v>
      </c>
      <c r="AB24942">
        <v>0</v>
      </c>
      <c r="AC24942">
        <v>0</v>
      </c>
      <c r="AD24942">
        <v>0</v>
      </c>
      <c r="AE24942">
        <v>0</v>
      </c>
      <c r="AF24942">
        <v>0</v>
      </c>
      <c r="AG24942">
        <v>0</v>
      </c>
      <c r="AH24942">
        <v>0</v>
      </c>
      <c r="AI24942">
        <v>0</v>
      </c>
      <c r="AJ24942">
        <v>1</v>
      </c>
      <c r="AK24942">
        <v>1</v>
      </c>
      <c r="AL24942">
        <v>0</v>
      </c>
      <c r="AM24942">
        <v>0</v>
      </c>
      <c r="AN24942">
        <v>20.6</v>
      </c>
      <c r="AO24942">
        <v>1</v>
      </c>
      <c r="AP24942">
        <v>0</v>
      </c>
      <c r="AQ24942">
        <v>0</v>
      </c>
      <c r="AR24942">
        <v>0</v>
      </c>
      <c r="AS24942">
        <v>239</v>
      </c>
      <c r="AT24942">
        <v>1</v>
      </c>
      <c r="BC24942" s="1" t="s">
        <v>63</v>
      </c>
      <c r="BD24942" s="1" t="s">
        <v>68</v>
      </c>
      <c r="BE24942" s="2">
        <v>42948</v>
      </c>
    </row>
    <row r="24943" spans="1:57" x14ac:dyDescent="0.3">
      <c r="A24943" s="1" t="s">
        <v>1280</v>
      </c>
      <c r="B24943" s="1" t="s">
        <v>58</v>
      </c>
      <c r="C24943">
        <v>71</v>
      </c>
      <c r="D24943">
        <v>1</v>
      </c>
      <c r="E24943">
        <v>0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1</v>
      </c>
      <c r="N24943">
        <v>0</v>
      </c>
      <c r="O24943">
        <v>0</v>
      </c>
      <c r="P24943">
        <v>1</v>
      </c>
      <c r="Q24943">
        <v>0</v>
      </c>
      <c r="R24943">
        <v>0</v>
      </c>
      <c r="S24943">
        <v>0</v>
      </c>
      <c r="T24943">
        <v>0</v>
      </c>
      <c r="U24943">
        <v>1</v>
      </c>
      <c r="V24943">
        <v>0</v>
      </c>
      <c r="W24943" s="1" t="s">
        <v>96</v>
      </c>
      <c r="X24943" s="1" t="s">
        <v>96</v>
      </c>
      <c r="Y24943">
        <v>0</v>
      </c>
      <c r="Z24943">
        <v>0</v>
      </c>
      <c r="AA24943">
        <v>0</v>
      </c>
      <c r="AB24943">
        <v>0</v>
      </c>
      <c r="AC24943">
        <v>0</v>
      </c>
      <c r="AD24943">
        <v>0</v>
      </c>
      <c r="AE24943">
        <v>0</v>
      </c>
      <c r="AF24943">
        <v>0</v>
      </c>
      <c r="AG24943">
        <v>0</v>
      </c>
      <c r="AH24943">
        <v>0</v>
      </c>
      <c r="AI24943">
        <v>0</v>
      </c>
      <c r="AJ24943">
        <v>1</v>
      </c>
      <c r="AK24943">
        <v>0</v>
      </c>
      <c r="AL24943">
        <v>0</v>
      </c>
      <c r="AM24943">
        <v>0</v>
      </c>
      <c r="AN24943">
        <v>26.2</v>
      </c>
      <c r="AO24943">
        <v>0</v>
      </c>
      <c r="AP24943">
        <v>0</v>
      </c>
      <c r="AQ24943">
        <v>1</v>
      </c>
      <c r="AR24943">
        <v>1</v>
      </c>
      <c r="AS24943">
        <v>3575</v>
      </c>
      <c r="AT24943">
        <v>0</v>
      </c>
      <c r="AU24943">
        <v>0</v>
      </c>
      <c r="AV24943">
        <v>0</v>
      </c>
      <c r="AW24943">
        <v>0</v>
      </c>
      <c r="AX24943">
        <v>1</v>
      </c>
      <c r="AY24943">
        <v>1</v>
      </c>
      <c r="BC24943" s="1" t="s">
        <v>60</v>
      </c>
      <c r="BD24943" s="1" t="s">
        <v>61</v>
      </c>
      <c r="BE24943" s="2">
        <v>41351</v>
      </c>
    </row>
    <row r="24944" spans="1:57" x14ac:dyDescent="0.3">
      <c r="A24944" s="1" t="s">
        <v>1280</v>
      </c>
      <c r="B24944" s="1" t="s">
        <v>58</v>
      </c>
      <c r="C24944">
        <v>71</v>
      </c>
      <c r="D24944">
        <v>1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1</v>
      </c>
      <c r="N24944">
        <v>0</v>
      </c>
      <c r="O24944">
        <v>0</v>
      </c>
      <c r="P24944">
        <v>1</v>
      </c>
      <c r="Q24944">
        <v>0</v>
      </c>
      <c r="R24944">
        <v>0</v>
      </c>
      <c r="S24944">
        <v>0</v>
      </c>
      <c r="T24944">
        <v>0</v>
      </c>
      <c r="U24944">
        <v>1</v>
      </c>
      <c r="V24944">
        <v>0</v>
      </c>
      <c r="W24944" s="1" t="s">
        <v>96</v>
      </c>
      <c r="X24944" s="1" t="s">
        <v>96</v>
      </c>
      <c r="Y24944">
        <v>0</v>
      </c>
      <c r="Z24944">
        <v>0</v>
      </c>
      <c r="AA24944">
        <v>0</v>
      </c>
      <c r="AB24944">
        <v>0</v>
      </c>
      <c r="AC24944">
        <v>0</v>
      </c>
      <c r="AD24944">
        <v>0</v>
      </c>
      <c r="AE24944">
        <v>0</v>
      </c>
      <c r="AF24944">
        <v>0</v>
      </c>
      <c r="AG24944">
        <v>0</v>
      </c>
      <c r="AH24944">
        <v>0</v>
      </c>
      <c r="AI24944">
        <v>0</v>
      </c>
      <c r="AJ24944">
        <v>1</v>
      </c>
      <c r="AK24944">
        <v>1</v>
      </c>
      <c r="AL24944">
        <v>0</v>
      </c>
      <c r="AM24944">
        <v>0</v>
      </c>
      <c r="AN24944">
        <v>26.2</v>
      </c>
      <c r="AO24944">
        <v>0</v>
      </c>
      <c r="AP24944">
        <v>0</v>
      </c>
      <c r="AQ24944">
        <v>1</v>
      </c>
      <c r="AR24944">
        <v>1</v>
      </c>
      <c r="AS24944">
        <v>3344</v>
      </c>
      <c r="AT24944">
        <v>0</v>
      </c>
      <c r="AU24944">
        <v>0</v>
      </c>
      <c r="AV24944">
        <v>0</v>
      </c>
      <c r="AW24944">
        <v>0</v>
      </c>
      <c r="AX24944">
        <v>1</v>
      </c>
      <c r="AY24944">
        <v>1</v>
      </c>
      <c r="BC24944" s="1" t="s">
        <v>60</v>
      </c>
      <c r="BD24944" s="1" t="s">
        <v>61</v>
      </c>
      <c r="BE24944" s="2">
        <v>41582</v>
      </c>
    </row>
    <row r="24945" spans="1:57" x14ac:dyDescent="0.3">
      <c r="A24945" s="1" t="s">
        <v>1280</v>
      </c>
      <c r="B24945" s="1" t="s">
        <v>58</v>
      </c>
      <c r="C24945">
        <v>72</v>
      </c>
      <c r="D24945">
        <v>1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1</v>
      </c>
      <c r="N24945">
        <v>0</v>
      </c>
      <c r="O24945">
        <v>0</v>
      </c>
      <c r="P24945">
        <v>1</v>
      </c>
      <c r="Q24945">
        <v>0</v>
      </c>
      <c r="R24945">
        <v>0</v>
      </c>
      <c r="S24945">
        <v>0</v>
      </c>
      <c r="T24945">
        <v>0</v>
      </c>
      <c r="U24945">
        <v>1</v>
      </c>
      <c r="V24945">
        <v>0</v>
      </c>
      <c r="W24945" s="1" t="s">
        <v>96</v>
      </c>
      <c r="X24945" s="1" t="s">
        <v>96</v>
      </c>
      <c r="Y24945">
        <v>1</v>
      </c>
      <c r="Z24945">
        <v>0</v>
      </c>
      <c r="AA24945">
        <v>0</v>
      </c>
      <c r="AB24945">
        <v>0</v>
      </c>
      <c r="AC24945">
        <v>0</v>
      </c>
      <c r="AD24945">
        <v>0</v>
      </c>
      <c r="AE24945">
        <v>0</v>
      </c>
      <c r="AF24945">
        <v>0</v>
      </c>
      <c r="AG24945">
        <v>0</v>
      </c>
      <c r="AH24945">
        <v>0</v>
      </c>
      <c r="AI24945">
        <v>0</v>
      </c>
      <c r="AJ24945">
        <v>1</v>
      </c>
      <c r="AK24945">
        <v>1</v>
      </c>
      <c r="AL24945">
        <v>0</v>
      </c>
      <c r="AM24945">
        <v>1</v>
      </c>
      <c r="AN24945">
        <v>26.2</v>
      </c>
      <c r="AO24945">
        <v>0</v>
      </c>
      <c r="AP24945">
        <v>0</v>
      </c>
      <c r="AQ24945">
        <v>1</v>
      </c>
      <c r="AR24945">
        <v>1</v>
      </c>
      <c r="AS24945">
        <v>2929</v>
      </c>
      <c r="AT24945">
        <v>0</v>
      </c>
      <c r="AU24945">
        <v>0</v>
      </c>
      <c r="AV24945">
        <v>0</v>
      </c>
      <c r="AW24945">
        <v>0</v>
      </c>
      <c r="AX24945">
        <v>1</v>
      </c>
      <c r="AY24945">
        <v>1</v>
      </c>
      <c r="BC24945" s="1" t="s">
        <v>60</v>
      </c>
      <c r="BD24945" s="1" t="s">
        <v>61</v>
      </c>
      <c r="BE24945" s="2">
        <v>41997</v>
      </c>
    </row>
    <row r="24946" spans="1:57" x14ac:dyDescent="0.3">
      <c r="A24946" s="1" t="s">
        <v>1280</v>
      </c>
      <c r="B24946" s="1" t="s">
        <v>58</v>
      </c>
      <c r="C24946">
        <v>73</v>
      </c>
      <c r="D24946">
        <v>1</v>
      </c>
      <c r="E24946">
        <v>0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1</v>
      </c>
      <c r="N24946">
        <v>0</v>
      </c>
      <c r="O24946">
        <v>0</v>
      </c>
      <c r="P24946">
        <v>1</v>
      </c>
      <c r="Q24946">
        <v>0</v>
      </c>
      <c r="R24946">
        <v>0</v>
      </c>
      <c r="S24946">
        <v>0</v>
      </c>
      <c r="T24946">
        <v>0</v>
      </c>
      <c r="U24946">
        <v>1</v>
      </c>
      <c r="V24946">
        <v>0</v>
      </c>
      <c r="W24946" s="1" t="s">
        <v>96</v>
      </c>
      <c r="X24946" s="1" t="s">
        <v>96</v>
      </c>
      <c r="Y24946">
        <v>0</v>
      </c>
      <c r="Z24946">
        <v>0</v>
      </c>
      <c r="AA24946">
        <v>0</v>
      </c>
      <c r="AB24946">
        <v>0</v>
      </c>
      <c r="AC24946">
        <v>0</v>
      </c>
      <c r="AD24946">
        <v>0</v>
      </c>
      <c r="AE24946">
        <v>0</v>
      </c>
      <c r="AF24946">
        <v>0</v>
      </c>
      <c r="AG24946">
        <v>0</v>
      </c>
      <c r="AH24946">
        <v>0</v>
      </c>
      <c r="AI24946">
        <v>0</v>
      </c>
      <c r="AJ24946">
        <v>0</v>
      </c>
      <c r="AK24946">
        <v>1</v>
      </c>
      <c r="AL24946">
        <v>0</v>
      </c>
      <c r="AM24946">
        <v>1</v>
      </c>
      <c r="AN24946">
        <v>26.2</v>
      </c>
      <c r="AO24946">
        <v>0</v>
      </c>
      <c r="AP24946">
        <v>0</v>
      </c>
      <c r="AQ24946">
        <v>1</v>
      </c>
      <c r="AR24946">
        <v>1</v>
      </c>
      <c r="AS24946">
        <v>2579</v>
      </c>
      <c r="AT24946">
        <v>0</v>
      </c>
      <c r="AU24946">
        <v>0</v>
      </c>
      <c r="AV24946">
        <v>0</v>
      </c>
      <c r="AW24946">
        <v>0</v>
      </c>
      <c r="AX24946">
        <v>1</v>
      </c>
      <c r="AY24946">
        <v>1</v>
      </c>
      <c r="BC24946" s="1" t="s">
        <v>60</v>
      </c>
      <c r="BD24946" s="1" t="s">
        <v>61</v>
      </c>
      <c r="BE24946" s="2">
        <v>42347</v>
      </c>
    </row>
    <row r="24947" spans="1:57" x14ac:dyDescent="0.3">
      <c r="A24947" s="1" t="s">
        <v>1280</v>
      </c>
      <c r="B24947" s="1" t="s">
        <v>58</v>
      </c>
      <c r="C24947">
        <v>74</v>
      </c>
      <c r="D24947">
        <v>1</v>
      </c>
      <c r="E24947">
        <v>0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1</v>
      </c>
      <c r="N24947">
        <v>0</v>
      </c>
      <c r="O24947">
        <v>0</v>
      </c>
      <c r="P24947">
        <v>1</v>
      </c>
      <c r="Q24947">
        <v>0</v>
      </c>
      <c r="R24947">
        <v>0</v>
      </c>
      <c r="S24947">
        <v>0</v>
      </c>
      <c r="T24947">
        <v>0</v>
      </c>
      <c r="U24947">
        <v>1</v>
      </c>
      <c r="V24947">
        <v>0</v>
      </c>
      <c r="W24947" s="1" t="s">
        <v>96</v>
      </c>
      <c r="X24947" s="1" t="s">
        <v>96</v>
      </c>
      <c r="Y24947">
        <v>0</v>
      </c>
      <c r="Z24947">
        <v>0</v>
      </c>
      <c r="AA24947">
        <v>0</v>
      </c>
      <c r="AB24947">
        <v>0</v>
      </c>
      <c r="AC24947">
        <v>0</v>
      </c>
      <c r="AD24947">
        <v>0</v>
      </c>
      <c r="AE24947">
        <v>0</v>
      </c>
      <c r="AF24947">
        <v>0</v>
      </c>
      <c r="AG24947">
        <v>0</v>
      </c>
      <c r="AH24947">
        <v>0</v>
      </c>
      <c r="AI24947">
        <v>0</v>
      </c>
      <c r="AJ24947">
        <v>0</v>
      </c>
      <c r="AK24947">
        <v>1</v>
      </c>
      <c r="AL24947">
        <v>0</v>
      </c>
      <c r="AM24947">
        <v>0</v>
      </c>
      <c r="AN24947">
        <v>26.2</v>
      </c>
      <c r="AO24947">
        <v>0</v>
      </c>
      <c r="AP24947">
        <v>0</v>
      </c>
      <c r="AQ24947">
        <v>1</v>
      </c>
      <c r="AR24947">
        <v>1</v>
      </c>
      <c r="AS24947">
        <v>2251</v>
      </c>
      <c r="AT24947">
        <v>0</v>
      </c>
      <c r="AU24947">
        <v>0</v>
      </c>
      <c r="AV24947">
        <v>0</v>
      </c>
      <c r="AW24947">
        <v>0</v>
      </c>
      <c r="AX24947">
        <v>1</v>
      </c>
      <c r="AY24947">
        <v>1</v>
      </c>
      <c r="BC24947" s="1" t="s">
        <v>60</v>
      </c>
      <c r="BD24947" s="1" t="s">
        <v>61</v>
      </c>
      <c r="BE24947" s="2">
        <v>42675</v>
      </c>
    </row>
    <row r="24948" spans="1:57" x14ac:dyDescent="0.3">
      <c r="A24948" s="1" t="s">
        <v>1280</v>
      </c>
      <c r="B24948" s="1" t="s">
        <v>58</v>
      </c>
      <c r="C24948">
        <v>75</v>
      </c>
      <c r="D24948">
        <v>1</v>
      </c>
      <c r="E24948">
        <v>0</v>
      </c>
      <c r="F24948">
        <v>0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1</v>
      </c>
      <c r="N24948">
        <v>0</v>
      </c>
      <c r="O24948">
        <v>0</v>
      </c>
      <c r="P24948">
        <v>1</v>
      </c>
      <c r="Q24948">
        <v>0</v>
      </c>
      <c r="R24948">
        <v>0</v>
      </c>
      <c r="S24948">
        <v>0</v>
      </c>
      <c r="T24948">
        <v>0</v>
      </c>
      <c r="U24948">
        <v>1</v>
      </c>
      <c r="V24948">
        <v>0</v>
      </c>
      <c r="W24948" s="1" t="s">
        <v>96</v>
      </c>
      <c r="X24948" s="1" t="s">
        <v>96</v>
      </c>
      <c r="Y24948">
        <v>0</v>
      </c>
      <c r="Z24948">
        <v>0</v>
      </c>
      <c r="AA24948">
        <v>0</v>
      </c>
      <c r="AB24948">
        <v>0</v>
      </c>
      <c r="AC24948">
        <v>0</v>
      </c>
      <c r="AD24948">
        <v>0</v>
      </c>
      <c r="AE24948">
        <v>0</v>
      </c>
      <c r="AF24948">
        <v>0</v>
      </c>
      <c r="AG24948">
        <v>0</v>
      </c>
      <c r="AH24948">
        <v>0</v>
      </c>
      <c r="AI24948">
        <v>0</v>
      </c>
      <c r="AJ24948">
        <v>0</v>
      </c>
      <c r="AK24948">
        <v>1</v>
      </c>
      <c r="AL24948">
        <v>0</v>
      </c>
      <c r="AM24948">
        <v>0</v>
      </c>
      <c r="AN24948">
        <v>26.2</v>
      </c>
      <c r="AO24948">
        <v>0</v>
      </c>
      <c r="AP24948">
        <v>0</v>
      </c>
      <c r="AQ24948">
        <v>1</v>
      </c>
      <c r="AR24948">
        <v>1</v>
      </c>
      <c r="AS24948">
        <v>1978</v>
      </c>
      <c r="AT24948">
        <v>0</v>
      </c>
      <c r="AU24948">
        <v>0</v>
      </c>
      <c r="AV24948">
        <v>0</v>
      </c>
      <c r="AW24948">
        <v>0</v>
      </c>
      <c r="AX24948">
        <v>1</v>
      </c>
      <c r="AY24948">
        <v>1</v>
      </c>
      <c r="BC24948" s="1" t="s">
        <v>60</v>
      </c>
      <c r="BD24948" s="1" t="s">
        <v>61</v>
      </c>
      <c r="BE24948" s="2">
        <v>42948</v>
      </c>
    </row>
    <row r="24949" spans="1:57" x14ac:dyDescent="0.3">
      <c r="A24949" s="1" t="s">
        <v>1280</v>
      </c>
      <c r="B24949" s="1" t="s">
        <v>58</v>
      </c>
      <c r="C24949">
        <v>77</v>
      </c>
      <c r="D24949">
        <v>1</v>
      </c>
      <c r="E24949">
        <v>0</v>
      </c>
      <c r="F24949">
        <v>0</v>
      </c>
      <c r="G24949">
        <v>0</v>
      </c>
      <c r="H24949">
        <v>0</v>
      </c>
      <c r="I24949">
        <v>0</v>
      </c>
      <c r="J24949">
        <v>1</v>
      </c>
      <c r="K24949">
        <v>0</v>
      </c>
      <c r="L24949">
        <v>0</v>
      </c>
      <c r="M24949">
        <v>1</v>
      </c>
      <c r="N24949">
        <v>0</v>
      </c>
      <c r="O24949">
        <v>0</v>
      </c>
      <c r="P24949">
        <v>1</v>
      </c>
      <c r="Q24949">
        <v>0</v>
      </c>
      <c r="R24949">
        <v>0</v>
      </c>
      <c r="S24949">
        <v>0</v>
      </c>
      <c r="T24949">
        <v>0</v>
      </c>
      <c r="U24949">
        <v>1</v>
      </c>
      <c r="V24949">
        <v>0</v>
      </c>
      <c r="W24949" s="1" t="s">
        <v>96</v>
      </c>
      <c r="X24949" s="1" t="s">
        <v>96</v>
      </c>
      <c r="Y24949">
        <v>0</v>
      </c>
      <c r="Z24949">
        <v>0</v>
      </c>
      <c r="AA24949">
        <v>0</v>
      </c>
      <c r="AB24949">
        <v>0</v>
      </c>
      <c r="AC24949">
        <v>0</v>
      </c>
      <c r="AD24949">
        <v>0</v>
      </c>
      <c r="AE24949">
        <v>0</v>
      </c>
      <c r="AF24949">
        <v>0</v>
      </c>
      <c r="AG24949">
        <v>0</v>
      </c>
      <c r="AH24949">
        <v>0</v>
      </c>
      <c r="AI24949">
        <v>0</v>
      </c>
      <c r="AJ24949">
        <v>0</v>
      </c>
      <c r="AK24949">
        <v>1</v>
      </c>
      <c r="AL24949">
        <v>0</v>
      </c>
      <c r="AM24949">
        <v>0</v>
      </c>
      <c r="AN24949">
        <v>26.2</v>
      </c>
      <c r="AO24949">
        <v>0</v>
      </c>
      <c r="AP24949">
        <v>0</v>
      </c>
      <c r="AQ24949">
        <v>1</v>
      </c>
      <c r="AR24949">
        <v>1</v>
      </c>
      <c r="AS24949">
        <v>1220</v>
      </c>
      <c r="AT24949">
        <v>0</v>
      </c>
      <c r="AU24949">
        <v>0</v>
      </c>
      <c r="AV24949">
        <v>0</v>
      </c>
      <c r="AW24949">
        <v>0</v>
      </c>
      <c r="AX24949">
        <v>1</v>
      </c>
      <c r="AY24949">
        <v>1</v>
      </c>
      <c r="BC24949" s="1" t="s">
        <v>60</v>
      </c>
      <c r="BD24949" s="1" t="s">
        <v>61</v>
      </c>
      <c r="BE24949" s="2">
        <v>43706</v>
      </c>
    </row>
    <row r="24950" spans="1:57" x14ac:dyDescent="0.3">
      <c r="A24950" s="1" t="s">
        <v>1280</v>
      </c>
      <c r="B24950" s="1" t="s">
        <v>58</v>
      </c>
      <c r="C24950">
        <v>71</v>
      </c>
      <c r="D24950">
        <v>1</v>
      </c>
      <c r="E24950">
        <v>0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1</v>
      </c>
      <c r="N24950">
        <v>0</v>
      </c>
      <c r="O24950">
        <v>0</v>
      </c>
      <c r="P24950">
        <v>1</v>
      </c>
      <c r="Q24950">
        <v>0</v>
      </c>
      <c r="R24950">
        <v>0</v>
      </c>
      <c r="S24950">
        <v>0</v>
      </c>
      <c r="T24950">
        <v>0</v>
      </c>
      <c r="U24950">
        <v>1</v>
      </c>
      <c r="V24950">
        <v>0</v>
      </c>
      <c r="W24950" s="1" t="s">
        <v>96</v>
      </c>
      <c r="X24950" s="1" t="s">
        <v>96</v>
      </c>
      <c r="Y24950">
        <v>0</v>
      </c>
      <c r="Z24950">
        <v>0</v>
      </c>
      <c r="AA24950">
        <v>0</v>
      </c>
      <c r="AB24950">
        <v>0</v>
      </c>
      <c r="AC24950">
        <v>0</v>
      </c>
      <c r="AD24950">
        <v>0</v>
      </c>
      <c r="AE24950">
        <v>0</v>
      </c>
      <c r="AF24950">
        <v>0</v>
      </c>
      <c r="AG24950">
        <v>0</v>
      </c>
      <c r="AH24950">
        <v>0</v>
      </c>
      <c r="AI24950">
        <v>0</v>
      </c>
      <c r="AJ24950">
        <v>1</v>
      </c>
      <c r="AK24950">
        <v>1</v>
      </c>
      <c r="AL24950">
        <v>0</v>
      </c>
      <c r="AM24950">
        <v>0</v>
      </c>
      <c r="AN24950">
        <v>26.2</v>
      </c>
      <c r="AO24950">
        <v>0</v>
      </c>
      <c r="AP24950">
        <v>0</v>
      </c>
      <c r="AQ24950">
        <v>1</v>
      </c>
      <c r="AR24950">
        <v>1</v>
      </c>
      <c r="AS24950">
        <v>3519</v>
      </c>
      <c r="AT24950">
        <v>0</v>
      </c>
      <c r="AU24950">
        <v>0</v>
      </c>
      <c r="AV24950">
        <v>0</v>
      </c>
      <c r="AW24950">
        <v>0</v>
      </c>
      <c r="AX24950">
        <v>1</v>
      </c>
      <c r="AY24950">
        <v>1</v>
      </c>
      <c r="BC24950" s="1" t="s">
        <v>60</v>
      </c>
      <c r="BD24950" s="1" t="s">
        <v>61</v>
      </c>
      <c r="BE24950" s="2">
        <v>41407</v>
      </c>
    </row>
    <row r="24951" spans="1:57" x14ac:dyDescent="0.3">
      <c r="A24951" s="1" t="s">
        <v>1280</v>
      </c>
      <c r="B24951" s="1" t="s">
        <v>58</v>
      </c>
      <c r="C24951">
        <v>71</v>
      </c>
      <c r="D24951">
        <v>1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1</v>
      </c>
      <c r="N24951">
        <v>0</v>
      </c>
      <c r="O24951">
        <v>0</v>
      </c>
      <c r="P24951">
        <v>1</v>
      </c>
      <c r="Q24951">
        <v>0</v>
      </c>
      <c r="R24951">
        <v>0</v>
      </c>
      <c r="S24951">
        <v>0</v>
      </c>
      <c r="T24951">
        <v>0</v>
      </c>
      <c r="U24951">
        <v>1</v>
      </c>
      <c r="V24951">
        <v>0</v>
      </c>
      <c r="W24951" s="1" t="s">
        <v>96</v>
      </c>
      <c r="X24951" s="1" t="s">
        <v>96</v>
      </c>
      <c r="Y24951">
        <v>0</v>
      </c>
      <c r="Z24951">
        <v>0</v>
      </c>
      <c r="AA24951">
        <v>0</v>
      </c>
      <c r="AB24951">
        <v>0</v>
      </c>
      <c r="AC24951">
        <v>0</v>
      </c>
      <c r="AD24951">
        <v>0</v>
      </c>
      <c r="AE24951">
        <v>0</v>
      </c>
      <c r="AF24951">
        <v>0</v>
      </c>
      <c r="AG24951">
        <v>0</v>
      </c>
      <c r="AH24951">
        <v>0</v>
      </c>
      <c r="AI24951">
        <v>0</v>
      </c>
      <c r="AJ24951">
        <v>1</v>
      </c>
      <c r="AK24951">
        <v>1</v>
      </c>
      <c r="AL24951">
        <v>0</v>
      </c>
      <c r="AM24951">
        <v>0</v>
      </c>
      <c r="AN24951">
        <v>26.2</v>
      </c>
      <c r="AO24951">
        <v>0</v>
      </c>
      <c r="AP24951">
        <v>0</v>
      </c>
      <c r="AQ24951">
        <v>1</v>
      </c>
      <c r="AR24951">
        <v>1</v>
      </c>
      <c r="AS24951">
        <v>3442</v>
      </c>
      <c r="AT24951">
        <v>0</v>
      </c>
      <c r="AU24951">
        <v>0</v>
      </c>
      <c r="AV24951">
        <v>0</v>
      </c>
      <c r="AW24951">
        <v>0</v>
      </c>
      <c r="AX24951">
        <v>1</v>
      </c>
      <c r="AY24951">
        <v>1</v>
      </c>
      <c r="BC24951" s="1" t="s">
        <v>60</v>
      </c>
      <c r="BD24951" s="1" t="s">
        <v>61</v>
      </c>
      <c r="BE24951" s="2">
        <v>41484</v>
      </c>
    </row>
    <row r="24952" spans="1:57" x14ac:dyDescent="0.3">
      <c r="A24952" s="1" t="s">
        <v>1280</v>
      </c>
      <c r="B24952" s="1" t="s">
        <v>58</v>
      </c>
      <c r="C24952">
        <v>71</v>
      </c>
      <c r="D24952">
        <v>1</v>
      </c>
      <c r="E24952">
        <v>0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1</v>
      </c>
      <c r="N24952">
        <v>0</v>
      </c>
      <c r="O24952">
        <v>0</v>
      </c>
      <c r="P24952">
        <v>1</v>
      </c>
      <c r="Q24952">
        <v>0</v>
      </c>
      <c r="R24952">
        <v>0</v>
      </c>
      <c r="S24952">
        <v>0</v>
      </c>
      <c r="T24952">
        <v>0</v>
      </c>
      <c r="U24952">
        <v>1</v>
      </c>
      <c r="V24952">
        <v>0</v>
      </c>
      <c r="W24952" s="1" t="s">
        <v>96</v>
      </c>
      <c r="X24952" s="1" t="s">
        <v>96</v>
      </c>
      <c r="Y24952">
        <v>0</v>
      </c>
      <c r="Z24952">
        <v>0</v>
      </c>
      <c r="AA24952">
        <v>0</v>
      </c>
      <c r="AB24952">
        <v>0</v>
      </c>
      <c r="AC24952">
        <v>0</v>
      </c>
      <c r="AD24952">
        <v>0</v>
      </c>
      <c r="AE24952">
        <v>0</v>
      </c>
      <c r="AF24952">
        <v>0</v>
      </c>
      <c r="AG24952">
        <v>0</v>
      </c>
      <c r="AH24952">
        <v>0</v>
      </c>
      <c r="AI24952">
        <v>0</v>
      </c>
      <c r="AJ24952">
        <v>1</v>
      </c>
      <c r="AK24952">
        <v>1</v>
      </c>
      <c r="AL24952">
        <v>0</v>
      </c>
      <c r="AM24952">
        <v>0</v>
      </c>
      <c r="AN24952">
        <v>26.2</v>
      </c>
      <c r="AO24952">
        <v>0</v>
      </c>
      <c r="AP24952">
        <v>0</v>
      </c>
      <c r="AQ24952">
        <v>1</v>
      </c>
      <c r="AR24952">
        <v>1</v>
      </c>
      <c r="AS24952">
        <v>3358</v>
      </c>
      <c r="AT24952">
        <v>0</v>
      </c>
      <c r="AU24952">
        <v>0</v>
      </c>
      <c r="AV24952">
        <v>0</v>
      </c>
      <c r="AW24952">
        <v>0</v>
      </c>
      <c r="AX24952">
        <v>1</v>
      </c>
      <c r="AY24952">
        <v>1</v>
      </c>
      <c r="BC24952" s="1" t="s">
        <v>60</v>
      </c>
      <c r="BD24952" s="1" t="s">
        <v>61</v>
      </c>
      <c r="BE24952" s="2">
        <v>41568</v>
      </c>
    </row>
    <row r="24953" spans="1:57" x14ac:dyDescent="0.3">
      <c r="A24953" s="1" t="s">
        <v>1280</v>
      </c>
      <c r="B24953" s="1" t="s">
        <v>58</v>
      </c>
      <c r="C24953">
        <v>73</v>
      </c>
      <c r="D24953">
        <v>1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1</v>
      </c>
      <c r="N24953">
        <v>0</v>
      </c>
      <c r="O24953">
        <v>0</v>
      </c>
      <c r="P24953">
        <v>1</v>
      </c>
      <c r="Q24953">
        <v>0</v>
      </c>
      <c r="R24953">
        <v>0</v>
      </c>
      <c r="S24953">
        <v>0</v>
      </c>
      <c r="T24953">
        <v>0</v>
      </c>
      <c r="U24953">
        <v>1</v>
      </c>
      <c r="V24953">
        <v>0</v>
      </c>
      <c r="W24953" s="1" t="s">
        <v>96</v>
      </c>
      <c r="X24953" s="1" t="s">
        <v>96</v>
      </c>
      <c r="Y24953">
        <v>1</v>
      </c>
      <c r="Z24953">
        <v>0</v>
      </c>
      <c r="AA24953">
        <v>0</v>
      </c>
      <c r="AB24953">
        <v>0</v>
      </c>
      <c r="AC24953">
        <v>0</v>
      </c>
      <c r="AD24953">
        <v>0</v>
      </c>
      <c r="AE24953">
        <v>0</v>
      </c>
      <c r="AF24953">
        <v>0</v>
      </c>
      <c r="AG24953">
        <v>0</v>
      </c>
      <c r="AH24953">
        <v>0</v>
      </c>
      <c r="AI24953">
        <v>0</v>
      </c>
      <c r="AJ24953">
        <v>1</v>
      </c>
      <c r="AK24953">
        <v>1</v>
      </c>
      <c r="AL24953">
        <v>0</v>
      </c>
      <c r="AM24953">
        <v>1</v>
      </c>
      <c r="AN24953">
        <v>26.2</v>
      </c>
      <c r="AO24953">
        <v>0</v>
      </c>
      <c r="AP24953">
        <v>0</v>
      </c>
      <c r="AQ24953">
        <v>1</v>
      </c>
      <c r="AR24953">
        <v>1</v>
      </c>
      <c r="AS24953">
        <v>2915</v>
      </c>
      <c r="AT24953">
        <v>0</v>
      </c>
      <c r="AU24953">
        <v>0</v>
      </c>
      <c r="AV24953">
        <v>0</v>
      </c>
      <c r="AW24953">
        <v>0</v>
      </c>
      <c r="AX24953">
        <v>1</v>
      </c>
      <c r="AY24953">
        <v>1</v>
      </c>
      <c r="BC24953" s="1" t="s">
        <v>60</v>
      </c>
      <c r="BD24953" s="1" t="s">
        <v>61</v>
      </c>
      <c r="BE24953" s="2">
        <v>42011</v>
      </c>
    </row>
    <row r="24954" spans="1:57" x14ac:dyDescent="0.3">
      <c r="A24954" s="1" t="s">
        <v>1280</v>
      </c>
      <c r="B24954" s="1" t="s">
        <v>58</v>
      </c>
      <c r="C24954">
        <v>73</v>
      </c>
      <c r="D24954">
        <v>1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1</v>
      </c>
      <c r="N24954">
        <v>0</v>
      </c>
      <c r="O24954">
        <v>0</v>
      </c>
      <c r="P24954">
        <v>1</v>
      </c>
      <c r="Q24954">
        <v>0</v>
      </c>
      <c r="R24954">
        <v>0</v>
      </c>
      <c r="S24954">
        <v>0</v>
      </c>
      <c r="T24954">
        <v>0</v>
      </c>
      <c r="U24954">
        <v>1</v>
      </c>
      <c r="V24954">
        <v>0</v>
      </c>
      <c r="W24954" s="1" t="s">
        <v>96</v>
      </c>
      <c r="X24954" s="1" t="s">
        <v>96</v>
      </c>
      <c r="Y24954">
        <v>1</v>
      </c>
      <c r="Z24954">
        <v>0</v>
      </c>
      <c r="AA24954">
        <v>0</v>
      </c>
      <c r="AB24954">
        <v>0</v>
      </c>
      <c r="AC24954">
        <v>0</v>
      </c>
      <c r="AD24954">
        <v>0</v>
      </c>
      <c r="AE24954">
        <v>0</v>
      </c>
      <c r="AF24954">
        <v>0</v>
      </c>
      <c r="AG24954">
        <v>0</v>
      </c>
      <c r="AH24954">
        <v>0</v>
      </c>
      <c r="AI24954">
        <v>0</v>
      </c>
      <c r="AJ24954">
        <v>1</v>
      </c>
      <c r="AK24954">
        <v>1</v>
      </c>
      <c r="AL24954">
        <v>0</v>
      </c>
      <c r="AM24954">
        <v>1</v>
      </c>
      <c r="AN24954">
        <v>26.2</v>
      </c>
      <c r="AO24954">
        <v>0</v>
      </c>
      <c r="AP24954">
        <v>0</v>
      </c>
      <c r="AQ24954">
        <v>1</v>
      </c>
      <c r="AR24954">
        <v>1</v>
      </c>
      <c r="AS24954">
        <v>2796</v>
      </c>
      <c r="AT24954">
        <v>0</v>
      </c>
      <c r="AU24954">
        <v>0</v>
      </c>
      <c r="AV24954">
        <v>0</v>
      </c>
      <c r="AW24954">
        <v>0</v>
      </c>
      <c r="AX24954">
        <v>1</v>
      </c>
      <c r="AY24954">
        <v>1</v>
      </c>
      <c r="BC24954" s="1" t="s">
        <v>60</v>
      </c>
      <c r="BD24954" s="1" t="s">
        <v>61</v>
      </c>
      <c r="BE24954" s="2">
        <v>42130</v>
      </c>
    </row>
    <row r="24955" spans="1:57" x14ac:dyDescent="0.3">
      <c r="A24955" s="1" t="s">
        <v>1280</v>
      </c>
      <c r="B24955" s="1" t="s">
        <v>58</v>
      </c>
      <c r="C24955">
        <v>74</v>
      </c>
      <c r="D24955">
        <v>1</v>
      </c>
      <c r="E24955">
        <v>0</v>
      </c>
      <c r="F24955">
        <v>0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1</v>
      </c>
      <c r="N24955">
        <v>0</v>
      </c>
      <c r="O24955">
        <v>0</v>
      </c>
      <c r="P24955">
        <v>1</v>
      </c>
      <c r="Q24955">
        <v>0</v>
      </c>
      <c r="R24955">
        <v>0</v>
      </c>
      <c r="S24955">
        <v>0</v>
      </c>
      <c r="T24955">
        <v>0</v>
      </c>
      <c r="U24955">
        <v>1</v>
      </c>
      <c r="V24955">
        <v>0</v>
      </c>
      <c r="W24955" s="1" t="s">
        <v>96</v>
      </c>
      <c r="X24955" s="1" t="s">
        <v>96</v>
      </c>
      <c r="Y24955">
        <v>0</v>
      </c>
      <c r="Z24955">
        <v>0</v>
      </c>
      <c r="AA24955">
        <v>0</v>
      </c>
      <c r="AB24955">
        <v>0</v>
      </c>
      <c r="AC24955">
        <v>0</v>
      </c>
      <c r="AD24955">
        <v>0</v>
      </c>
      <c r="AE24955">
        <v>0</v>
      </c>
      <c r="AF24955">
        <v>0</v>
      </c>
      <c r="AG24955">
        <v>0</v>
      </c>
      <c r="AH24955">
        <v>0</v>
      </c>
      <c r="AI24955">
        <v>0</v>
      </c>
      <c r="AJ24955">
        <v>0</v>
      </c>
      <c r="AK24955">
        <v>1</v>
      </c>
      <c r="AL24955">
        <v>0</v>
      </c>
      <c r="AM24955">
        <v>0</v>
      </c>
      <c r="AN24955">
        <v>26.2</v>
      </c>
      <c r="AO24955">
        <v>0</v>
      </c>
      <c r="AP24955">
        <v>0</v>
      </c>
      <c r="AQ24955">
        <v>1</v>
      </c>
      <c r="AR24955">
        <v>1</v>
      </c>
      <c r="AS24955">
        <v>2510</v>
      </c>
      <c r="AT24955">
        <v>0</v>
      </c>
      <c r="AU24955">
        <v>0</v>
      </c>
      <c r="AV24955">
        <v>0</v>
      </c>
      <c r="AW24955">
        <v>0</v>
      </c>
      <c r="AX24955">
        <v>1</v>
      </c>
      <c r="AY24955">
        <v>1</v>
      </c>
      <c r="BC24955" s="1" t="s">
        <v>60</v>
      </c>
      <c r="BD24955" s="1" t="s">
        <v>61</v>
      </c>
      <c r="BE24955" s="2">
        <v>42416</v>
      </c>
    </row>
    <row r="24956" spans="1:57" x14ac:dyDescent="0.3">
      <c r="A24956" s="1" t="s">
        <v>1280</v>
      </c>
      <c r="B24956" s="1" t="s">
        <v>58</v>
      </c>
      <c r="C24956">
        <v>74</v>
      </c>
      <c r="D24956">
        <v>1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1</v>
      </c>
      <c r="N24956">
        <v>0</v>
      </c>
      <c r="O24956">
        <v>0</v>
      </c>
      <c r="P24956">
        <v>1</v>
      </c>
      <c r="Q24956">
        <v>0</v>
      </c>
      <c r="R24956">
        <v>0</v>
      </c>
      <c r="S24956">
        <v>0</v>
      </c>
      <c r="T24956">
        <v>0</v>
      </c>
      <c r="U24956">
        <v>1</v>
      </c>
      <c r="V24956">
        <v>0</v>
      </c>
      <c r="W24956" s="1" t="s">
        <v>96</v>
      </c>
      <c r="X24956" s="1" t="s">
        <v>96</v>
      </c>
      <c r="Y24956">
        <v>0</v>
      </c>
      <c r="Z24956">
        <v>0</v>
      </c>
      <c r="AA24956">
        <v>0</v>
      </c>
      <c r="AB24956">
        <v>0</v>
      </c>
      <c r="AC24956">
        <v>0</v>
      </c>
      <c r="AD24956">
        <v>0</v>
      </c>
      <c r="AE24956">
        <v>0</v>
      </c>
      <c r="AF24956">
        <v>0</v>
      </c>
      <c r="AG24956">
        <v>0</v>
      </c>
      <c r="AH24956">
        <v>0</v>
      </c>
      <c r="AI24956">
        <v>0</v>
      </c>
      <c r="AJ24956">
        <v>0</v>
      </c>
      <c r="AK24956">
        <v>1</v>
      </c>
      <c r="AL24956">
        <v>0</v>
      </c>
      <c r="AM24956">
        <v>0</v>
      </c>
      <c r="AN24956">
        <v>26.2</v>
      </c>
      <c r="AO24956">
        <v>0</v>
      </c>
      <c r="AP24956">
        <v>0</v>
      </c>
      <c r="AQ24956">
        <v>1</v>
      </c>
      <c r="AR24956">
        <v>1</v>
      </c>
      <c r="AS24956">
        <v>2272</v>
      </c>
      <c r="AT24956">
        <v>0</v>
      </c>
      <c r="AU24956">
        <v>0</v>
      </c>
      <c r="AV24956">
        <v>0</v>
      </c>
      <c r="AW24956">
        <v>0</v>
      </c>
      <c r="AX24956">
        <v>1</v>
      </c>
      <c r="AY24956">
        <v>1</v>
      </c>
      <c r="BC24956" s="1" t="s">
        <v>60</v>
      </c>
      <c r="BD24956" s="1" t="s">
        <v>61</v>
      </c>
      <c r="BE24956" s="2">
        <v>42654</v>
      </c>
    </row>
    <row r="24957" spans="1:57" x14ac:dyDescent="0.3">
      <c r="A24957" s="1" t="s">
        <v>1280</v>
      </c>
      <c r="B24957" s="1" t="s">
        <v>58</v>
      </c>
      <c r="C24957">
        <v>78</v>
      </c>
      <c r="D24957">
        <v>1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1</v>
      </c>
      <c r="K24957">
        <v>0</v>
      </c>
      <c r="L24957">
        <v>0</v>
      </c>
      <c r="M24957">
        <v>1</v>
      </c>
      <c r="N24957">
        <v>0</v>
      </c>
      <c r="O24957">
        <v>0</v>
      </c>
      <c r="P24957">
        <v>1</v>
      </c>
      <c r="Q24957">
        <v>0</v>
      </c>
      <c r="R24957">
        <v>0</v>
      </c>
      <c r="S24957">
        <v>0</v>
      </c>
      <c r="T24957">
        <v>0</v>
      </c>
      <c r="U24957">
        <v>1</v>
      </c>
      <c r="V24957">
        <v>0</v>
      </c>
      <c r="W24957" s="1" t="s">
        <v>96</v>
      </c>
      <c r="X24957" s="1" t="s">
        <v>96</v>
      </c>
      <c r="Y24957">
        <v>0</v>
      </c>
      <c r="Z24957">
        <v>0</v>
      </c>
      <c r="AA24957">
        <v>0</v>
      </c>
      <c r="AB24957">
        <v>0</v>
      </c>
      <c r="AC24957">
        <v>0</v>
      </c>
      <c r="AD24957">
        <v>0</v>
      </c>
      <c r="AE24957">
        <v>0</v>
      </c>
      <c r="AF24957">
        <v>0</v>
      </c>
      <c r="AG24957">
        <v>1</v>
      </c>
      <c r="AH24957">
        <v>0</v>
      </c>
      <c r="AI24957">
        <v>0</v>
      </c>
      <c r="AJ24957">
        <v>0</v>
      </c>
      <c r="AK24957">
        <v>1</v>
      </c>
      <c r="AL24957">
        <v>0</v>
      </c>
      <c r="AM24957">
        <v>0</v>
      </c>
      <c r="AN24957">
        <v>26.2</v>
      </c>
      <c r="AO24957">
        <v>0</v>
      </c>
      <c r="AP24957">
        <v>0</v>
      </c>
      <c r="AQ24957">
        <v>1</v>
      </c>
      <c r="AR24957">
        <v>1</v>
      </c>
      <c r="AS24957">
        <v>1053</v>
      </c>
      <c r="AT24957">
        <v>0</v>
      </c>
      <c r="AU24957">
        <v>0</v>
      </c>
      <c r="AV24957">
        <v>0</v>
      </c>
      <c r="AW24957">
        <v>0</v>
      </c>
      <c r="AX24957">
        <v>1</v>
      </c>
      <c r="AY24957">
        <v>1</v>
      </c>
      <c r="BC24957" s="1" t="s">
        <v>60</v>
      </c>
      <c r="BD24957" s="1" t="s">
        <v>61</v>
      </c>
      <c r="BE24957" s="2">
        <v>43873</v>
      </c>
    </row>
    <row r="24958" spans="1:57" x14ac:dyDescent="0.3">
      <c r="A24958" s="1" t="s">
        <v>1280</v>
      </c>
      <c r="B24958" s="1" t="s">
        <v>58</v>
      </c>
      <c r="C24958">
        <v>78</v>
      </c>
      <c r="D24958">
        <v>1</v>
      </c>
      <c r="E24958">
        <v>0</v>
      </c>
      <c r="F24958">
        <v>0</v>
      </c>
      <c r="G24958">
        <v>0</v>
      </c>
      <c r="H24958">
        <v>0</v>
      </c>
      <c r="I24958">
        <v>0</v>
      </c>
      <c r="J24958">
        <v>1</v>
      </c>
      <c r="K24958">
        <v>0</v>
      </c>
      <c r="L24958">
        <v>0</v>
      </c>
      <c r="M24958">
        <v>1</v>
      </c>
      <c r="N24958">
        <v>0</v>
      </c>
      <c r="O24958">
        <v>0</v>
      </c>
      <c r="P24958">
        <v>1</v>
      </c>
      <c r="Q24958">
        <v>0</v>
      </c>
      <c r="R24958">
        <v>0</v>
      </c>
      <c r="S24958">
        <v>0</v>
      </c>
      <c r="T24958">
        <v>0</v>
      </c>
      <c r="U24958">
        <v>1</v>
      </c>
      <c r="V24958">
        <v>0</v>
      </c>
      <c r="W24958" s="1" t="s">
        <v>96</v>
      </c>
      <c r="X24958" s="1" t="s">
        <v>96</v>
      </c>
      <c r="Y24958">
        <v>0</v>
      </c>
      <c r="Z24958">
        <v>0</v>
      </c>
      <c r="AA24958">
        <v>0</v>
      </c>
      <c r="AB24958">
        <v>0</v>
      </c>
      <c r="AC24958">
        <v>0</v>
      </c>
      <c r="AD24958">
        <v>0</v>
      </c>
      <c r="AE24958">
        <v>0</v>
      </c>
      <c r="AF24958">
        <v>0</v>
      </c>
      <c r="AG24958">
        <v>1</v>
      </c>
      <c r="AH24958">
        <v>0</v>
      </c>
      <c r="AI24958">
        <v>0</v>
      </c>
      <c r="AJ24958">
        <v>0</v>
      </c>
      <c r="AK24958">
        <v>1</v>
      </c>
      <c r="AL24958">
        <v>0</v>
      </c>
      <c r="AM24958">
        <v>0</v>
      </c>
      <c r="AN24958">
        <v>26.2</v>
      </c>
      <c r="AO24958">
        <v>0</v>
      </c>
      <c r="AP24958">
        <v>0</v>
      </c>
      <c r="AQ24958">
        <v>1</v>
      </c>
      <c r="AR24958">
        <v>1</v>
      </c>
      <c r="AS24958">
        <v>969</v>
      </c>
      <c r="AT24958">
        <v>0</v>
      </c>
      <c r="AU24958">
        <v>0</v>
      </c>
      <c r="AV24958">
        <v>0</v>
      </c>
      <c r="AW24958">
        <v>0</v>
      </c>
      <c r="AX24958">
        <v>1</v>
      </c>
      <c r="AY24958">
        <v>1</v>
      </c>
      <c r="BC24958" s="1" t="s">
        <v>60</v>
      </c>
      <c r="BD24958" s="1" t="s">
        <v>61</v>
      </c>
      <c r="BE24958" s="2">
        <v>43957</v>
      </c>
    </row>
    <row r="24959" spans="1:57" x14ac:dyDescent="0.3">
      <c r="A24959" s="1" t="s">
        <v>1280</v>
      </c>
      <c r="B24959" s="1" t="s">
        <v>58</v>
      </c>
      <c r="C24959">
        <v>78</v>
      </c>
      <c r="D24959">
        <v>1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1</v>
      </c>
      <c r="K24959">
        <v>0</v>
      </c>
      <c r="L24959">
        <v>0</v>
      </c>
      <c r="M24959">
        <v>1</v>
      </c>
      <c r="N24959">
        <v>0</v>
      </c>
      <c r="O24959">
        <v>0</v>
      </c>
      <c r="P24959">
        <v>1</v>
      </c>
      <c r="Q24959">
        <v>0</v>
      </c>
      <c r="R24959">
        <v>0</v>
      </c>
      <c r="S24959">
        <v>0</v>
      </c>
      <c r="T24959">
        <v>0</v>
      </c>
      <c r="U24959">
        <v>1</v>
      </c>
      <c r="V24959">
        <v>0</v>
      </c>
      <c r="W24959" s="1" t="s">
        <v>96</v>
      </c>
      <c r="X24959" s="1" t="s">
        <v>96</v>
      </c>
      <c r="Y24959">
        <v>0</v>
      </c>
      <c r="Z24959">
        <v>0</v>
      </c>
      <c r="AA24959">
        <v>0</v>
      </c>
      <c r="AB24959">
        <v>0</v>
      </c>
      <c r="AC24959">
        <v>0</v>
      </c>
      <c r="AD24959">
        <v>0</v>
      </c>
      <c r="AE24959">
        <v>0</v>
      </c>
      <c r="AF24959">
        <v>0</v>
      </c>
      <c r="AG24959">
        <v>1</v>
      </c>
      <c r="AH24959">
        <v>0</v>
      </c>
      <c r="AI24959">
        <v>0</v>
      </c>
      <c r="AJ24959">
        <v>0</v>
      </c>
      <c r="AK24959">
        <v>1</v>
      </c>
      <c r="AL24959">
        <v>0</v>
      </c>
      <c r="AM24959">
        <v>0</v>
      </c>
      <c r="AN24959">
        <v>26.2</v>
      </c>
      <c r="AO24959">
        <v>0</v>
      </c>
      <c r="AP24959">
        <v>0</v>
      </c>
      <c r="AQ24959">
        <v>1</v>
      </c>
      <c r="AR24959">
        <v>1</v>
      </c>
      <c r="AS24959">
        <v>947</v>
      </c>
      <c r="AT24959">
        <v>0</v>
      </c>
      <c r="AU24959">
        <v>0</v>
      </c>
      <c r="AV24959">
        <v>0</v>
      </c>
      <c r="AW24959">
        <v>0</v>
      </c>
      <c r="AX24959">
        <v>1</v>
      </c>
      <c r="AY24959">
        <v>1</v>
      </c>
      <c r="BC24959" s="1" t="s">
        <v>60</v>
      </c>
      <c r="BD24959" s="1" t="s">
        <v>61</v>
      </c>
      <c r="BE24959" s="2">
        <v>43979</v>
      </c>
    </row>
    <row r="24960" spans="1:57" x14ac:dyDescent="0.3">
      <c r="A24960" s="1" t="s">
        <v>1280</v>
      </c>
      <c r="B24960" s="1" t="s">
        <v>58</v>
      </c>
      <c r="C24960">
        <v>78</v>
      </c>
      <c r="D24960">
        <v>1</v>
      </c>
      <c r="E24960">
        <v>0</v>
      </c>
      <c r="F24960">
        <v>0</v>
      </c>
      <c r="G24960">
        <v>0</v>
      </c>
      <c r="H24960">
        <v>0</v>
      </c>
      <c r="I24960">
        <v>0</v>
      </c>
      <c r="J24960">
        <v>1</v>
      </c>
      <c r="K24960">
        <v>0</v>
      </c>
      <c r="L24960">
        <v>0</v>
      </c>
      <c r="M24960">
        <v>1</v>
      </c>
      <c r="N24960">
        <v>0</v>
      </c>
      <c r="O24960">
        <v>0</v>
      </c>
      <c r="P24960">
        <v>1</v>
      </c>
      <c r="Q24960">
        <v>0</v>
      </c>
      <c r="R24960">
        <v>0</v>
      </c>
      <c r="S24960">
        <v>0</v>
      </c>
      <c r="T24960">
        <v>0</v>
      </c>
      <c r="U24960">
        <v>1</v>
      </c>
      <c r="V24960">
        <v>0</v>
      </c>
      <c r="W24960" s="1" t="s">
        <v>96</v>
      </c>
      <c r="X24960" s="1" t="s">
        <v>96</v>
      </c>
      <c r="Y24960">
        <v>0</v>
      </c>
      <c r="Z24960">
        <v>0</v>
      </c>
      <c r="AA24960">
        <v>0</v>
      </c>
      <c r="AB24960">
        <v>0</v>
      </c>
      <c r="AC24960">
        <v>0</v>
      </c>
      <c r="AD24960">
        <v>0</v>
      </c>
      <c r="AE24960">
        <v>0</v>
      </c>
      <c r="AF24960">
        <v>0</v>
      </c>
      <c r="AG24960">
        <v>1</v>
      </c>
      <c r="AH24960">
        <v>0</v>
      </c>
      <c r="AI24960">
        <v>0</v>
      </c>
      <c r="AJ24960">
        <v>0</v>
      </c>
      <c r="AK24960">
        <v>1</v>
      </c>
      <c r="AL24960">
        <v>0</v>
      </c>
      <c r="AM24960">
        <v>0</v>
      </c>
      <c r="AN24960">
        <v>26.2</v>
      </c>
      <c r="AO24960">
        <v>0</v>
      </c>
      <c r="AP24960">
        <v>0</v>
      </c>
      <c r="AQ24960">
        <v>1</v>
      </c>
      <c r="AR24960">
        <v>1</v>
      </c>
      <c r="AS24960">
        <v>857</v>
      </c>
      <c r="AT24960">
        <v>0</v>
      </c>
      <c r="AU24960">
        <v>0</v>
      </c>
      <c r="AV24960">
        <v>0</v>
      </c>
      <c r="AW24960">
        <v>0</v>
      </c>
      <c r="AX24960">
        <v>1</v>
      </c>
      <c r="AY24960">
        <v>1</v>
      </c>
      <c r="BC24960" s="1" t="s">
        <v>60</v>
      </c>
      <c r="BD24960" s="1" t="s">
        <v>61</v>
      </c>
      <c r="BE24960" s="2">
        <v>44069</v>
      </c>
    </row>
    <row r="24961" spans="1:57" x14ac:dyDescent="0.3">
      <c r="A24961" s="1" t="s">
        <v>1280</v>
      </c>
      <c r="B24961" s="1" t="s">
        <v>58</v>
      </c>
      <c r="C24961">
        <v>78</v>
      </c>
      <c r="D24961">
        <v>1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1</v>
      </c>
      <c r="K24961">
        <v>0</v>
      </c>
      <c r="L24961">
        <v>0</v>
      </c>
      <c r="M24961">
        <v>1</v>
      </c>
      <c r="N24961">
        <v>0</v>
      </c>
      <c r="O24961">
        <v>0</v>
      </c>
      <c r="P24961">
        <v>1</v>
      </c>
      <c r="Q24961">
        <v>0</v>
      </c>
      <c r="R24961">
        <v>0</v>
      </c>
      <c r="S24961">
        <v>0</v>
      </c>
      <c r="T24961">
        <v>0</v>
      </c>
      <c r="U24961">
        <v>1</v>
      </c>
      <c r="V24961">
        <v>0</v>
      </c>
      <c r="W24961" s="1" t="s">
        <v>96</v>
      </c>
      <c r="X24961" s="1" t="s">
        <v>96</v>
      </c>
      <c r="Y24961">
        <v>0</v>
      </c>
      <c r="Z24961">
        <v>0</v>
      </c>
      <c r="AA24961">
        <v>0</v>
      </c>
      <c r="AB24961">
        <v>0</v>
      </c>
      <c r="AC24961">
        <v>0</v>
      </c>
      <c r="AD24961">
        <v>0</v>
      </c>
      <c r="AE24961">
        <v>0</v>
      </c>
      <c r="AF24961">
        <v>0</v>
      </c>
      <c r="AG24961">
        <v>1</v>
      </c>
      <c r="AH24961">
        <v>0</v>
      </c>
      <c r="AI24961">
        <v>0</v>
      </c>
      <c r="AJ24961">
        <v>0</v>
      </c>
      <c r="AK24961">
        <v>1</v>
      </c>
      <c r="AL24961">
        <v>0</v>
      </c>
      <c r="AM24961">
        <v>0</v>
      </c>
      <c r="AN24961">
        <v>26.2</v>
      </c>
      <c r="AO24961">
        <v>0</v>
      </c>
      <c r="AP24961">
        <v>0</v>
      </c>
      <c r="AQ24961">
        <v>1</v>
      </c>
      <c r="AR24961">
        <v>1</v>
      </c>
      <c r="AS24961">
        <v>773</v>
      </c>
      <c r="AT24961">
        <v>0</v>
      </c>
      <c r="AU24961">
        <v>0</v>
      </c>
      <c r="AV24961">
        <v>0</v>
      </c>
      <c r="AW24961">
        <v>0</v>
      </c>
      <c r="AX24961">
        <v>1</v>
      </c>
      <c r="AY24961">
        <v>1</v>
      </c>
      <c r="BC24961" s="1" t="s">
        <v>60</v>
      </c>
      <c r="BD24961" s="1" t="s">
        <v>61</v>
      </c>
      <c r="BE24961" s="2">
        <v>44153</v>
      </c>
    </row>
    <row r="24962" spans="1:57" x14ac:dyDescent="0.3">
      <c r="A24962" s="1" t="s">
        <v>1260</v>
      </c>
      <c r="B24962" s="1" t="s">
        <v>58</v>
      </c>
      <c r="C24962">
        <v>66</v>
      </c>
      <c r="D24962">
        <v>1</v>
      </c>
      <c r="E24962">
        <v>1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1</v>
      </c>
      <c r="Q24962">
        <v>0</v>
      </c>
      <c r="R24962">
        <v>0</v>
      </c>
      <c r="S24962">
        <v>0</v>
      </c>
      <c r="T24962">
        <v>1</v>
      </c>
      <c r="U24962">
        <v>1</v>
      </c>
      <c r="V24962">
        <v>0</v>
      </c>
      <c r="W24962" s="1" t="s">
        <v>81</v>
      </c>
      <c r="X24962" s="1" t="s">
        <v>115</v>
      </c>
      <c r="Y24962">
        <v>0</v>
      </c>
      <c r="Z24962">
        <v>0</v>
      </c>
      <c r="AA24962">
        <v>0</v>
      </c>
      <c r="AB24962">
        <v>1</v>
      </c>
      <c r="AC24962">
        <v>0</v>
      </c>
      <c r="AD24962">
        <v>0</v>
      </c>
      <c r="AE24962">
        <v>0</v>
      </c>
      <c r="AF24962">
        <v>1</v>
      </c>
      <c r="AG24962">
        <v>0</v>
      </c>
      <c r="AH24962">
        <v>0</v>
      </c>
      <c r="AI24962">
        <v>1</v>
      </c>
      <c r="AJ24962">
        <v>1</v>
      </c>
      <c r="AK24962">
        <v>1</v>
      </c>
      <c r="AL24962">
        <v>0</v>
      </c>
      <c r="AM24962">
        <v>0</v>
      </c>
      <c r="AN24962">
        <v>19.600000000000001</v>
      </c>
      <c r="AO24962">
        <v>0</v>
      </c>
      <c r="AP24962">
        <v>0</v>
      </c>
      <c r="AQ24962">
        <v>1</v>
      </c>
      <c r="AR24962">
        <v>0</v>
      </c>
      <c r="AS24962">
        <v>716</v>
      </c>
      <c r="AT24962">
        <v>0</v>
      </c>
      <c r="AU24962">
        <v>0</v>
      </c>
      <c r="AV24962">
        <v>0</v>
      </c>
      <c r="AW24962">
        <v>0</v>
      </c>
      <c r="AX24962">
        <v>1</v>
      </c>
      <c r="AY24962">
        <v>1</v>
      </c>
      <c r="AZ24962">
        <v>0</v>
      </c>
      <c r="BB24962">
        <v>0</v>
      </c>
      <c r="BC24962" s="1" t="s">
        <v>78</v>
      </c>
      <c r="BD24962" s="1" t="s">
        <v>71</v>
      </c>
      <c r="BE24962" s="2">
        <v>44210</v>
      </c>
    </row>
    <row r="24963" spans="1:57" x14ac:dyDescent="0.3">
      <c r="A24963" s="1" t="s">
        <v>1260</v>
      </c>
      <c r="B24963" s="1" t="s">
        <v>58</v>
      </c>
      <c r="C24963">
        <v>66</v>
      </c>
      <c r="D24963">
        <v>1</v>
      </c>
      <c r="E24963">
        <v>1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1</v>
      </c>
      <c r="Q24963">
        <v>0</v>
      </c>
      <c r="R24963">
        <v>0</v>
      </c>
      <c r="S24963">
        <v>0</v>
      </c>
      <c r="T24963">
        <v>1</v>
      </c>
      <c r="U24963">
        <v>1</v>
      </c>
      <c r="V24963">
        <v>0</v>
      </c>
      <c r="W24963" s="1" t="s">
        <v>81</v>
      </c>
      <c r="X24963" s="1" t="s">
        <v>115</v>
      </c>
      <c r="Y24963">
        <v>0</v>
      </c>
      <c r="Z24963">
        <v>0</v>
      </c>
      <c r="AA24963">
        <v>0</v>
      </c>
      <c r="AB24963">
        <v>1</v>
      </c>
      <c r="AC24963">
        <v>0</v>
      </c>
      <c r="AD24963">
        <v>0</v>
      </c>
      <c r="AE24963">
        <v>0</v>
      </c>
      <c r="AF24963">
        <v>1</v>
      </c>
      <c r="AG24963">
        <v>0</v>
      </c>
      <c r="AH24963">
        <v>0</v>
      </c>
      <c r="AI24963">
        <v>1</v>
      </c>
      <c r="AJ24963">
        <v>1</v>
      </c>
      <c r="AK24963">
        <v>1</v>
      </c>
      <c r="AL24963">
        <v>0</v>
      </c>
      <c r="AM24963">
        <v>0</v>
      </c>
      <c r="AN24963">
        <v>19.600000000000001</v>
      </c>
      <c r="AO24963">
        <v>0</v>
      </c>
      <c r="AP24963">
        <v>0</v>
      </c>
      <c r="AQ24963">
        <v>1</v>
      </c>
      <c r="AR24963">
        <v>0</v>
      </c>
      <c r="AS24963">
        <v>613</v>
      </c>
      <c r="AT24963">
        <v>0</v>
      </c>
      <c r="AU24963">
        <v>0</v>
      </c>
      <c r="AV24963">
        <v>0</v>
      </c>
      <c r="AW24963">
        <v>0</v>
      </c>
      <c r="AX24963">
        <v>1</v>
      </c>
      <c r="AY24963">
        <v>1</v>
      </c>
      <c r="AZ24963">
        <v>0</v>
      </c>
      <c r="BB24963">
        <v>0</v>
      </c>
      <c r="BC24963" s="1" t="s">
        <v>78</v>
      </c>
      <c r="BD24963" s="1" t="s">
        <v>71</v>
      </c>
      <c r="BE24963" s="2">
        <v>44313</v>
      </c>
    </row>
    <row r="24964" spans="1:57" x14ac:dyDescent="0.3">
      <c r="A24964" s="1" t="s">
        <v>1260</v>
      </c>
      <c r="B24964" s="1" t="s">
        <v>58</v>
      </c>
      <c r="C24964">
        <v>66</v>
      </c>
      <c r="D24964">
        <v>1</v>
      </c>
      <c r="E24964">
        <v>1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1</v>
      </c>
      <c r="Q24964">
        <v>0</v>
      </c>
      <c r="R24964">
        <v>0</v>
      </c>
      <c r="S24964">
        <v>0</v>
      </c>
      <c r="T24964">
        <v>1</v>
      </c>
      <c r="U24964">
        <v>1</v>
      </c>
      <c r="V24964">
        <v>0</v>
      </c>
      <c r="W24964" s="1" t="s">
        <v>81</v>
      </c>
      <c r="X24964" s="1" t="s">
        <v>115</v>
      </c>
      <c r="Y24964">
        <v>0</v>
      </c>
      <c r="Z24964">
        <v>0</v>
      </c>
      <c r="AA24964">
        <v>0</v>
      </c>
      <c r="AB24964">
        <v>1</v>
      </c>
      <c r="AC24964">
        <v>0</v>
      </c>
      <c r="AD24964">
        <v>1</v>
      </c>
      <c r="AE24964">
        <v>0</v>
      </c>
      <c r="AF24964">
        <v>0</v>
      </c>
      <c r="AG24964">
        <v>0</v>
      </c>
      <c r="AH24964">
        <v>0</v>
      </c>
      <c r="AI24964">
        <v>1</v>
      </c>
      <c r="AJ24964">
        <v>0</v>
      </c>
      <c r="AK24964">
        <v>1</v>
      </c>
      <c r="AL24964">
        <v>0</v>
      </c>
      <c r="AM24964">
        <v>0</v>
      </c>
      <c r="AN24964">
        <v>19.600000000000001</v>
      </c>
      <c r="AO24964">
        <v>0</v>
      </c>
      <c r="AP24964">
        <v>0</v>
      </c>
      <c r="AQ24964">
        <v>1</v>
      </c>
      <c r="AR24964">
        <v>0</v>
      </c>
      <c r="AS24964">
        <v>417</v>
      </c>
      <c r="AT24964">
        <v>0</v>
      </c>
      <c r="AU24964">
        <v>0</v>
      </c>
      <c r="AV24964">
        <v>0</v>
      </c>
      <c r="AW24964">
        <v>0</v>
      </c>
      <c r="AX24964">
        <v>1</v>
      </c>
      <c r="AY24964">
        <v>1</v>
      </c>
      <c r="AZ24964">
        <v>0</v>
      </c>
      <c r="BB24964">
        <v>0</v>
      </c>
      <c r="BC24964" s="1" t="s">
        <v>78</v>
      </c>
      <c r="BD24964" s="1" t="s">
        <v>71</v>
      </c>
      <c r="BE24964" s="2">
        <v>44509</v>
      </c>
    </row>
    <row r="24965" spans="1:57" x14ac:dyDescent="0.3">
      <c r="A24965" s="1" t="s">
        <v>1260</v>
      </c>
      <c r="B24965" s="1" t="s">
        <v>58</v>
      </c>
      <c r="C24965">
        <v>67</v>
      </c>
      <c r="D24965">
        <v>1</v>
      </c>
      <c r="E24965">
        <v>1</v>
      </c>
      <c r="F24965">
        <v>0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1</v>
      </c>
      <c r="Q24965">
        <v>0</v>
      </c>
      <c r="R24965">
        <v>0</v>
      </c>
      <c r="S24965">
        <v>0</v>
      </c>
      <c r="T24965">
        <v>1</v>
      </c>
      <c r="U24965">
        <v>1</v>
      </c>
      <c r="V24965">
        <v>0</v>
      </c>
      <c r="W24965" s="1" t="s">
        <v>81</v>
      </c>
      <c r="X24965" s="1" t="s">
        <v>115</v>
      </c>
      <c r="Y24965">
        <v>0</v>
      </c>
      <c r="Z24965">
        <v>0</v>
      </c>
      <c r="AA24965">
        <v>0</v>
      </c>
      <c r="AB24965">
        <v>0</v>
      </c>
      <c r="AC24965">
        <v>0</v>
      </c>
      <c r="AD24965">
        <v>1</v>
      </c>
      <c r="AE24965">
        <v>0</v>
      </c>
      <c r="AF24965">
        <v>0</v>
      </c>
      <c r="AG24965">
        <v>0</v>
      </c>
      <c r="AH24965">
        <v>0</v>
      </c>
      <c r="AI24965">
        <v>0</v>
      </c>
      <c r="AJ24965">
        <v>0</v>
      </c>
      <c r="AK24965">
        <v>1</v>
      </c>
      <c r="AL24965">
        <v>0</v>
      </c>
      <c r="AM24965">
        <v>0</v>
      </c>
      <c r="AN24965">
        <v>19.600000000000001</v>
      </c>
      <c r="AO24965">
        <v>0</v>
      </c>
      <c r="AP24965">
        <v>0</v>
      </c>
      <c r="AQ24965">
        <v>1</v>
      </c>
      <c r="AR24965">
        <v>0</v>
      </c>
      <c r="AS24965">
        <v>247</v>
      </c>
      <c r="AT24965">
        <v>0</v>
      </c>
      <c r="AU24965">
        <v>0</v>
      </c>
      <c r="AV24965">
        <v>0</v>
      </c>
      <c r="AW24965">
        <v>0</v>
      </c>
      <c r="AX24965">
        <v>1</v>
      </c>
      <c r="AY24965">
        <v>1</v>
      </c>
      <c r="AZ24965">
        <v>0</v>
      </c>
      <c r="BB24965">
        <v>0</v>
      </c>
      <c r="BC24965" s="1" t="s">
        <v>78</v>
      </c>
      <c r="BD24965" s="1" t="s">
        <v>71</v>
      </c>
      <c r="BE24965" s="2">
        <v>44679</v>
      </c>
    </row>
    <row r="24966" spans="1:57" x14ac:dyDescent="0.3">
      <c r="A24966" s="1" t="s">
        <v>1261</v>
      </c>
      <c r="B24966" s="1" t="s">
        <v>65</v>
      </c>
      <c r="C24966">
        <v>61</v>
      </c>
      <c r="D24966">
        <v>1</v>
      </c>
      <c r="E24966">
        <v>0</v>
      </c>
      <c r="F24966">
        <v>0</v>
      </c>
      <c r="G24966">
        <v>0</v>
      </c>
      <c r="H24966">
        <v>1</v>
      </c>
      <c r="I24966">
        <v>0</v>
      </c>
      <c r="J24966">
        <v>1</v>
      </c>
      <c r="K24966">
        <v>0</v>
      </c>
      <c r="L24966">
        <v>0</v>
      </c>
      <c r="M24966">
        <v>0</v>
      </c>
      <c r="N24966">
        <v>1</v>
      </c>
      <c r="O24966">
        <v>0</v>
      </c>
      <c r="P24966">
        <v>0</v>
      </c>
      <c r="Q24966">
        <v>0</v>
      </c>
      <c r="R24966">
        <v>0</v>
      </c>
      <c r="S24966">
        <v>0</v>
      </c>
      <c r="T24966">
        <v>1</v>
      </c>
      <c r="U24966">
        <v>1</v>
      </c>
      <c r="V24966">
        <v>0</v>
      </c>
      <c r="W24966" s="1" t="s">
        <v>85</v>
      </c>
      <c r="X24966" s="1" t="s">
        <v>59</v>
      </c>
      <c r="Y24966">
        <v>1</v>
      </c>
      <c r="Z24966">
        <v>0</v>
      </c>
      <c r="AA24966">
        <v>0</v>
      </c>
      <c r="AB24966">
        <v>0</v>
      </c>
      <c r="AC24966">
        <v>0</v>
      </c>
      <c r="AD24966">
        <v>0</v>
      </c>
      <c r="AE24966">
        <v>0</v>
      </c>
      <c r="AF24966">
        <v>0</v>
      </c>
      <c r="AG24966">
        <v>1</v>
      </c>
      <c r="AH24966">
        <v>0</v>
      </c>
      <c r="AI24966">
        <v>1</v>
      </c>
      <c r="AJ24966">
        <v>0</v>
      </c>
      <c r="AK24966">
        <v>0</v>
      </c>
      <c r="AL24966">
        <v>0</v>
      </c>
      <c r="AM24966">
        <v>0</v>
      </c>
      <c r="AN24966">
        <v>26.6</v>
      </c>
      <c r="AO24966">
        <v>1</v>
      </c>
      <c r="AP24966">
        <v>1</v>
      </c>
      <c r="AQ24966">
        <v>0</v>
      </c>
      <c r="AR24966">
        <v>0</v>
      </c>
      <c r="AS24966">
        <v>641</v>
      </c>
      <c r="AT24966">
        <v>1</v>
      </c>
      <c r="AU24966">
        <v>0</v>
      </c>
      <c r="AV24966">
        <v>1</v>
      </c>
      <c r="AW24966">
        <v>0</v>
      </c>
      <c r="AX24966">
        <v>0</v>
      </c>
      <c r="AY24966">
        <v>1</v>
      </c>
      <c r="AZ24966">
        <v>0</v>
      </c>
      <c r="BB24966">
        <v>0</v>
      </c>
      <c r="BC24966" s="1" t="s">
        <v>60</v>
      </c>
      <c r="BD24966" s="1" t="s">
        <v>61</v>
      </c>
      <c r="BE24966" s="2">
        <v>42340</v>
      </c>
    </row>
    <row r="24967" spans="1:57" x14ac:dyDescent="0.3">
      <c r="A24967" s="1" t="s">
        <v>1258</v>
      </c>
      <c r="B24967" s="1" t="s">
        <v>58</v>
      </c>
      <c r="C24967">
        <v>74</v>
      </c>
      <c r="D24967">
        <v>1</v>
      </c>
      <c r="E24967">
        <v>0</v>
      </c>
      <c r="F24967">
        <v>0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S24967">
        <v>0</v>
      </c>
      <c r="T24967">
        <v>0</v>
      </c>
      <c r="U24967">
        <v>1</v>
      </c>
      <c r="V24967">
        <v>0</v>
      </c>
      <c r="W24967" s="1" t="s">
        <v>70</v>
      </c>
      <c r="X24967" s="1" t="s">
        <v>59</v>
      </c>
      <c r="Y24967">
        <v>1</v>
      </c>
      <c r="Z24967">
        <v>0</v>
      </c>
      <c r="AA24967">
        <v>0</v>
      </c>
      <c r="AB24967">
        <v>0</v>
      </c>
      <c r="AC24967">
        <v>0</v>
      </c>
      <c r="AD24967">
        <v>0</v>
      </c>
      <c r="AE24967">
        <v>0</v>
      </c>
      <c r="AF24967">
        <v>1</v>
      </c>
      <c r="AG24967">
        <v>1</v>
      </c>
      <c r="AH24967">
        <v>0</v>
      </c>
      <c r="AI24967">
        <v>0</v>
      </c>
      <c r="AJ24967">
        <v>0</v>
      </c>
      <c r="AK24967">
        <v>1</v>
      </c>
      <c r="AL24967">
        <v>1</v>
      </c>
      <c r="AM24967">
        <v>0</v>
      </c>
      <c r="AN24967">
        <v>18.399999999999999</v>
      </c>
      <c r="AO24967">
        <v>0</v>
      </c>
      <c r="AP24967">
        <v>0</v>
      </c>
      <c r="AQ24967">
        <v>0</v>
      </c>
      <c r="AR24967">
        <v>1</v>
      </c>
      <c r="AS24967">
        <v>752</v>
      </c>
      <c r="AT24967">
        <v>1</v>
      </c>
      <c r="AU24967">
        <v>0</v>
      </c>
      <c r="AV24967">
        <v>0</v>
      </c>
      <c r="AW24967">
        <v>1</v>
      </c>
      <c r="AX24967">
        <v>1</v>
      </c>
      <c r="AY24967">
        <v>1</v>
      </c>
      <c r="AZ24967">
        <v>0</v>
      </c>
      <c r="BA24967">
        <v>0</v>
      </c>
      <c r="BB24967">
        <v>0</v>
      </c>
      <c r="BC24967" s="1" t="s">
        <v>78</v>
      </c>
      <c r="BD24967" s="1" t="s">
        <v>61</v>
      </c>
      <c r="BE24967" s="2">
        <v>43766</v>
      </c>
    </row>
    <row r="24968" spans="1:57" x14ac:dyDescent="0.3">
      <c r="A24968" s="1" t="s">
        <v>1258</v>
      </c>
      <c r="B24968" s="1" t="s">
        <v>58</v>
      </c>
      <c r="C24968">
        <v>74</v>
      </c>
      <c r="D24968">
        <v>1</v>
      </c>
      <c r="E24968">
        <v>0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>
        <v>0</v>
      </c>
      <c r="S24968">
        <v>0</v>
      </c>
      <c r="T24968">
        <v>0</v>
      </c>
      <c r="U24968">
        <v>1</v>
      </c>
      <c r="V24968">
        <v>0</v>
      </c>
      <c r="W24968" s="1" t="s">
        <v>70</v>
      </c>
      <c r="X24968" s="1" t="s">
        <v>59</v>
      </c>
      <c r="Y24968">
        <v>0</v>
      </c>
      <c r="Z24968">
        <v>0</v>
      </c>
      <c r="AA24968">
        <v>0</v>
      </c>
      <c r="AB24968">
        <v>0</v>
      </c>
      <c r="AC24968">
        <v>0</v>
      </c>
      <c r="AD24968">
        <v>0</v>
      </c>
      <c r="AE24968">
        <v>0</v>
      </c>
      <c r="AF24968">
        <v>1</v>
      </c>
      <c r="AG24968">
        <v>1</v>
      </c>
      <c r="AH24968">
        <v>0</v>
      </c>
      <c r="AI24968">
        <v>0</v>
      </c>
      <c r="AJ24968">
        <v>0</v>
      </c>
      <c r="AK24968">
        <v>1</v>
      </c>
      <c r="AL24968">
        <v>0</v>
      </c>
      <c r="AM24968">
        <v>0</v>
      </c>
      <c r="AN24968">
        <v>18.399999999999999</v>
      </c>
      <c r="AO24968">
        <v>0</v>
      </c>
      <c r="AP24968">
        <v>0</v>
      </c>
      <c r="AQ24968">
        <v>0</v>
      </c>
      <c r="AR24968">
        <v>1</v>
      </c>
      <c r="AS24968">
        <v>710</v>
      </c>
      <c r="AT24968">
        <v>1</v>
      </c>
      <c r="AU24968">
        <v>0</v>
      </c>
      <c r="AV24968">
        <v>0</v>
      </c>
      <c r="AW24968">
        <v>1</v>
      </c>
      <c r="AX24968">
        <v>1</v>
      </c>
      <c r="AY24968">
        <v>1</v>
      </c>
      <c r="AZ24968">
        <v>0</v>
      </c>
      <c r="BA24968">
        <v>0</v>
      </c>
      <c r="BB24968">
        <v>0</v>
      </c>
      <c r="BC24968" s="1" t="s">
        <v>78</v>
      </c>
      <c r="BD24968" s="1" t="s">
        <v>61</v>
      </c>
      <c r="BE24968" s="2">
        <v>43808</v>
      </c>
    </row>
    <row r="24969" spans="1:57" x14ac:dyDescent="0.3">
      <c r="A24969" s="1" t="s">
        <v>1258</v>
      </c>
      <c r="B24969" s="1" t="s">
        <v>58</v>
      </c>
      <c r="C24969">
        <v>75</v>
      </c>
      <c r="D24969">
        <v>1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S24969">
        <v>0</v>
      </c>
      <c r="T24969">
        <v>0</v>
      </c>
      <c r="U24969">
        <v>1</v>
      </c>
      <c r="V24969">
        <v>0</v>
      </c>
      <c r="W24969" s="1" t="s">
        <v>70</v>
      </c>
      <c r="X24969" s="1" t="s">
        <v>59</v>
      </c>
      <c r="Y24969">
        <v>0</v>
      </c>
      <c r="Z24969">
        <v>0</v>
      </c>
      <c r="AA24969">
        <v>0</v>
      </c>
      <c r="AB24969">
        <v>0</v>
      </c>
      <c r="AC24969">
        <v>0</v>
      </c>
      <c r="AD24969">
        <v>0</v>
      </c>
      <c r="AE24969">
        <v>0</v>
      </c>
      <c r="AF24969">
        <v>1</v>
      </c>
      <c r="AG24969">
        <v>1</v>
      </c>
      <c r="AH24969">
        <v>0</v>
      </c>
      <c r="AI24969">
        <v>0</v>
      </c>
      <c r="AJ24969">
        <v>0</v>
      </c>
      <c r="AK24969">
        <v>1</v>
      </c>
      <c r="AL24969">
        <v>0</v>
      </c>
      <c r="AM24969">
        <v>0</v>
      </c>
      <c r="AN24969">
        <v>18.399999999999999</v>
      </c>
      <c r="AO24969">
        <v>0</v>
      </c>
      <c r="AP24969">
        <v>0</v>
      </c>
      <c r="AQ24969">
        <v>0</v>
      </c>
      <c r="AR24969">
        <v>1</v>
      </c>
      <c r="AS24969">
        <v>617</v>
      </c>
      <c r="AT24969">
        <v>1</v>
      </c>
      <c r="AU24969">
        <v>0</v>
      </c>
      <c r="AV24969">
        <v>0</v>
      </c>
      <c r="AW24969">
        <v>1</v>
      </c>
      <c r="AX24969">
        <v>1</v>
      </c>
      <c r="AY24969">
        <v>1</v>
      </c>
      <c r="AZ24969">
        <v>0</v>
      </c>
      <c r="BA24969">
        <v>0</v>
      </c>
      <c r="BB24969">
        <v>0</v>
      </c>
      <c r="BC24969" s="1" t="s">
        <v>78</v>
      </c>
      <c r="BD24969" s="1" t="s">
        <v>61</v>
      </c>
      <c r="BE24969" s="2">
        <v>43901</v>
      </c>
    </row>
    <row r="24970" spans="1:57" x14ac:dyDescent="0.3">
      <c r="A24970" s="1" t="s">
        <v>1258</v>
      </c>
      <c r="B24970" s="1" t="s">
        <v>58</v>
      </c>
      <c r="C24970">
        <v>75</v>
      </c>
      <c r="D24970">
        <v>1</v>
      </c>
      <c r="E24970">
        <v>0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0</v>
      </c>
      <c r="Q24970">
        <v>0</v>
      </c>
      <c r="R24970">
        <v>0</v>
      </c>
      <c r="S24970">
        <v>0</v>
      </c>
      <c r="T24970">
        <v>0</v>
      </c>
      <c r="U24970">
        <v>1</v>
      </c>
      <c r="V24970">
        <v>0</v>
      </c>
      <c r="W24970" s="1" t="s">
        <v>70</v>
      </c>
      <c r="X24970" s="1" t="s">
        <v>59</v>
      </c>
      <c r="Y24970">
        <v>1</v>
      </c>
      <c r="Z24970">
        <v>0</v>
      </c>
      <c r="AA24970">
        <v>0</v>
      </c>
      <c r="AB24970">
        <v>0</v>
      </c>
      <c r="AC24970">
        <v>0</v>
      </c>
      <c r="AD24970">
        <v>0</v>
      </c>
      <c r="AE24970">
        <v>0</v>
      </c>
      <c r="AF24970">
        <v>1</v>
      </c>
      <c r="AG24970">
        <v>1</v>
      </c>
      <c r="AH24970">
        <v>0</v>
      </c>
      <c r="AI24970">
        <v>0</v>
      </c>
      <c r="AJ24970">
        <v>0</v>
      </c>
      <c r="AK24970">
        <v>1</v>
      </c>
      <c r="AL24970">
        <v>0</v>
      </c>
      <c r="AM24970">
        <v>0</v>
      </c>
      <c r="AN24970">
        <v>18.399999999999999</v>
      </c>
      <c r="AO24970">
        <v>0</v>
      </c>
      <c r="AP24970">
        <v>0</v>
      </c>
      <c r="AQ24970">
        <v>0</v>
      </c>
      <c r="AR24970">
        <v>1</v>
      </c>
      <c r="AS24970">
        <v>569</v>
      </c>
      <c r="AT24970">
        <v>1</v>
      </c>
      <c r="AU24970">
        <v>0</v>
      </c>
      <c r="AV24970">
        <v>0</v>
      </c>
      <c r="AW24970">
        <v>1</v>
      </c>
      <c r="AX24970">
        <v>1</v>
      </c>
      <c r="AY24970">
        <v>1</v>
      </c>
      <c r="AZ24970">
        <v>0</v>
      </c>
      <c r="BA24970">
        <v>0</v>
      </c>
      <c r="BB24970">
        <v>0</v>
      </c>
      <c r="BC24970" s="1" t="s">
        <v>78</v>
      </c>
      <c r="BD24970" s="1" t="s">
        <v>61</v>
      </c>
      <c r="BE24970" s="2">
        <v>43949</v>
      </c>
    </row>
    <row r="24971" spans="1:57" x14ac:dyDescent="0.3">
      <c r="A24971" s="1" t="s">
        <v>1258</v>
      </c>
      <c r="B24971" s="1" t="s">
        <v>58</v>
      </c>
      <c r="C24971">
        <v>75</v>
      </c>
      <c r="D24971">
        <v>1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>
        <v>0</v>
      </c>
      <c r="O24971">
        <v>0</v>
      </c>
      <c r="P24971">
        <v>0</v>
      </c>
      <c r="Q24971">
        <v>0</v>
      </c>
      <c r="R24971">
        <v>0</v>
      </c>
      <c r="S24971">
        <v>0</v>
      </c>
      <c r="T24971">
        <v>0</v>
      </c>
      <c r="U24971">
        <v>1</v>
      </c>
      <c r="V24971">
        <v>0</v>
      </c>
      <c r="W24971" s="1" t="s">
        <v>70</v>
      </c>
      <c r="X24971" s="1" t="s">
        <v>59</v>
      </c>
      <c r="Y24971">
        <v>1</v>
      </c>
      <c r="Z24971">
        <v>0</v>
      </c>
      <c r="AA24971">
        <v>0</v>
      </c>
      <c r="AB24971">
        <v>0</v>
      </c>
      <c r="AC24971">
        <v>0</v>
      </c>
      <c r="AD24971">
        <v>0</v>
      </c>
      <c r="AE24971">
        <v>0</v>
      </c>
      <c r="AF24971">
        <v>1</v>
      </c>
      <c r="AG24971">
        <v>1</v>
      </c>
      <c r="AH24971">
        <v>0</v>
      </c>
      <c r="AI24971">
        <v>0</v>
      </c>
      <c r="AJ24971">
        <v>0</v>
      </c>
      <c r="AK24971">
        <v>1</v>
      </c>
      <c r="AL24971">
        <v>0</v>
      </c>
      <c r="AM24971">
        <v>0</v>
      </c>
      <c r="AN24971">
        <v>18.399999999999999</v>
      </c>
      <c r="AO24971">
        <v>0</v>
      </c>
      <c r="AP24971">
        <v>0</v>
      </c>
      <c r="AQ24971">
        <v>0</v>
      </c>
      <c r="AR24971">
        <v>1</v>
      </c>
      <c r="AS24971">
        <v>402</v>
      </c>
      <c r="AT24971">
        <v>1</v>
      </c>
      <c r="AU24971">
        <v>0</v>
      </c>
      <c r="AV24971">
        <v>0</v>
      </c>
      <c r="AW24971">
        <v>1</v>
      </c>
      <c r="AX24971">
        <v>1</v>
      </c>
      <c r="AY24971">
        <v>1</v>
      </c>
      <c r="AZ24971">
        <v>0</v>
      </c>
      <c r="BA24971">
        <v>0</v>
      </c>
      <c r="BB24971">
        <v>0</v>
      </c>
      <c r="BC24971" s="1" t="s">
        <v>78</v>
      </c>
      <c r="BD24971" s="1" t="s">
        <v>61</v>
      </c>
      <c r="BE24971" s="2">
        <v>44116</v>
      </c>
    </row>
    <row r="24972" spans="1:57" x14ac:dyDescent="0.3">
      <c r="A24972" s="1" t="s">
        <v>1258</v>
      </c>
      <c r="B24972" s="1" t="s">
        <v>58</v>
      </c>
      <c r="C24972">
        <v>75</v>
      </c>
      <c r="D24972">
        <v>1</v>
      </c>
      <c r="E24972">
        <v>0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0</v>
      </c>
      <c r="T24972">
        <v>0</v>
      </c>
      <c r="U24972">
        <v>1</v>
      </c>
      <c r="V24972">
        <v>0</v>
      </c>
      <c r="W24972" s="1" t="s">
        <v>70</v>
      </c>
      <c r="X24972" s="1" t="s">
        <v>59</v>
      </c>
      <c r="Y24972">
        <v>1</v>
      </c>
      <c r="Z24972">
        <v>0</v>
      </c>
      <c r="AA24972">
        <v>0</v>
      </c>
      <c r="AB24972">
        <v>0</v>
      </c>
      <c r="AC24972">
        <v>0</v>
      </c>
      <c r="AD24972">
        <v>0</v>
      </c>
      <c r="AE24972">
        <v>0</v>
      </c>
      <c r="AF24972">
        <v>1</v>
      </c>
      <c r="AG24972">
        <v>1</v>
      </c>
      <c r="AH24972">
        <v>0</v>
      </c>
      <c r="AI24972">
        <v>0</v>
      </c>
      <c r="AJ24972">
        <v>0</v>
      </c>
      <c r="AK24972">
        <v>1</v>
      </c>
      <c r="AL24972">
        <v>0</v>
      </c>
      <c r="AM24972">
        <v>0</v>
      </c>
      <c r="AN24972">
        <v>18.399999999999999</v>
      </c>
      <c r="AO24972">
        <v>0</v>
      </c>
      <c r="AP24972">
        <v>0</v>
      </c>
      <c r="AQ24972">
        <v>0</v>
      </c>
      <c r="AR24972">
        <v>1</v>
      </c>
      <c r="AS24972">
        <v>346</v>
      </c>
      <c r="AT24972">
        <v>1</v>
      </c>
      <c r="AU24972">
        <v>0</v>
      </c>
      <c r="AV24972">
        <v>0</v>
      </c>
      <c r="AW24972">
        <v>1</v>
      </c>
      <c r="AX24972">
        <v>1</v>
      </c>
      <c r="AY24972">
        <v>1</v>
      </c>
      <c r="AZ24972">
        <v>0</v>
      </c>
      <c r="BA24972">
        <v>0</v>
      </c>
      <c r="BB24972">
        <v>0</v>
      </c>
      <c r="BC24972" s="1" t="s">
        <v>78</v>
      </c>
      <c r="BD24972" s="1" t="s">
        <v>61</v>
      </c>
      <c r="BE24972" s="2">
        <v>44172</v>
      </c>
    </row>
    <row r="24973" spans="1:57" x14ac:dyDescent="0.3">
      <c r="A24973" s="1" t="s">
        <v>1262</v>
      </c>
      <c r="B24973" s="1" t="s">
        <v>58</v>
      </c>
      <c r="C24973">
        <v>76</v>
      </c>
      <c r="D24973">
        <v>0</v>
      </c>
      <c r="E24973">
        <v>0</v>
      </c>
      <c r="F24973">
        <v>0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0</v>
      </c>
      <c r="S24973">
        <v>0</v>
      </c>
      <c r="T24973">
        <v>0</v>
      </c>
      <c r="U24973">
        <v>1</v>
      </c>
      <c r="V24973">
        <v>0</v>
      </c>
      <c r="W24973" s="1" t="s">
        <v>59</v>
      </c>
      <c r="X24973" s="1" t="s">
        <v>59</v>
      </c>
      <c r="Y24973">
        <v>0</v>
      </c>
      <c r="Z24973">
        <v>0</v>
      </c>
      <c r="AA24973">
        <v>0</v>
      </c>
      <c r="AB24973">
        <v>0</v>
      </c>
      <c r="AC24973">
        <v>0</v>
      </c>
      <c r="AD24973">
        <v>0</v>
      </c>
      <c r="AE24973">
        <v>0</v>
      </c>
      <c r="AF24973">
        <v>1</v>
      </c>
      <c r="AG24973">
        <v>1</v>
      </c>
      <c r="AH24973">
        <v>0</v>
      </c>
      <c r="AI24973">
        <v>0</v>
      </c>
      <c r="AJ24973">
        <v>0</v>
      </c>
      <c r="AK24973">
        <v>0</v>
      </c>
      <c r="AL24973">
        <v>0</v>
      </c>
      <c r="AM24973">
        <v>1</v>
      </c>
      <c r="AN24973">
        <v>18.600000000000001</v>
      </c>
      <c r="AO24973">
        <v>0</v>
      </c>
      <c r="AP24973">
        <v>0</v>
      </c>
      <c r="AQ24973">
        <v>0</v>
      </c>
      <c r="AR24973">
        <v>0</v>
      </c>
      <c r="AS24973">
        <v>372</v>
      </c>
      <c r="AT24973">
        <v>1</v>
      </c>
      <c r="AU24973">
        <v>0</v>
      </c>
      <c r="AV24973">
        <v>0</v>
      </c>
      <c r="AW24973">
        <v>0</v>
      </c>
      <c r="AX24973">
        <v>1</v>
      </c>
      <c r="AY24973">
        <v>1</v>
      </c>
      <c r="BC24973" s="1" t="s">
        <v>60</v>
      </c>
      <c r="BD24973" s="1" t="s">
        <v>68</v>
      </c>
      <c r="BE24973" s="2">
        <v>41268</v>
      </c>
    </row>
    <row r="24974" spans="1:57" x14ac:dyDescent="0.3">
      <c r="A24974" s="1" t="s">
        <v>1262</v>
      </c>
      <c r="B24974" s="1" t="s">
        <v>58</v>
      </c>
      <c r="C24974">
        <v>77</v>
      </c>
      <c r="D24974">
        <v>1</v>
      </c>
      <c r="E24974">
        <v>0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1</v>
      </c>
      <c r="V24974">
        <v>0</v>
      </c>
      <c r="W24974" s="1" t="s">
        <v>59</v>
      </c>
      <c r="X24974" s="1" t="s">
        <v>59</v>
      </c>
      <c r="Y24974">
        <v>0</v>
      </c>
      <c r="Z24974">
        <v>0</v>
      </c>
      <c r="AA24974">
        <v>0</v>
      </c>
      <c r="AB24974">
        <v>0</v>
      </c>
      <c r="AC24974">
        <v>0</v>
      </c>
      <c r="AD24974">
        <v>0</v>
      </c>
      <c r="AE24974">
        <v>0</v>
      </c>
      <c r="AF24974">
        <v>1</v>
      </c>
      <c r="AG24974">
        <v>1</v>
      </c>
      <c r="AH24974">
        <v>0</v>
      </c>
      <c r="AI24974">
        <v>0</v>
      </c>
      <c r="AJ24974">
        <v>0</v>
      </c>
      <c r="AK24974">
        <v>0</v>
      </c>
      <c r="AL24974">
        <v>0</v>
      </c>
      <c r="AM24974">
        <v>1</v>
      </c>
      <c r="AN24974">
        <v>18.600000000000001</v>
      </c>
      <c r="AO24974">
        <v>0</v>
      </c>
      <c r="AP24974">
        <v>0</v>
      </c>
      <c r="AQ24974">
        <v>0</v>
      </c>
      <c r="AR24974">
        <v>0</v>
      </c>
      <c r="AS24974">
        <v>316</v>
      </c>
      <c r="AT24974">
        <v>1</v>
      </c>
      <c r="AU24974">
        <v>0</v>
      </c>
      <c r="AV24974">
        <v>0</v>
      </c>
      <c r="AW24974">
        <v>0</v>
      </c>
      <c r="AX24974">
        <v>1</v>
      </c>
      <c r="AY24974">
        <v>1</v>
      </c>
      <c r="BC24974" s="1" t="s">
        <v>60</v>
      </c>
      <c r="BD24974" s="1" t="s">
        <v>68</v>
      </c>
      <c r="BE24974" s="2">
        <v>41324</v>
      </c>
    </row>
    <row r="24975" spans="1:57" x14ac:dyDescent="0.3">
      <c r="A24975" s="1" t="s">
        <v>1263</v>
      </c>
      <c r="B24975" s="1" t="s">
        <v>58</v>
      </c>
      <c r="C24975">
        <v>73</v>
      </c>
      <c r="D24975">
        <v>0</v>
      </c>
      <c r="E24975">
        <v>0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>
        <v>0</v>
      </c>
      <c r="R24975">
        <v>0</v>
      </c>
      <c r="S24975">
        <v>0</v>
      </c>
      <c r="T24975">
        <v>0</v>
      </c>
      <c r="U24975">
        <v>1</v>
      </c>
      <c r="V24975">
        <v>0</v>
      </c>
      <c r="W24975" s="1" t="s">
        <v>59</v>
      </c>
      <c r="X24975" s="1" t="s">
        <v>59</v>
      </c>
      <c r="Y24975">
        <v>1</v>
      </c>
      <c r="Z24975">
        <v>0</v>
      </c>
      <c r="AA24975">
        <v>0</v>
      </c>
      <c r="AB24975">
        <v>0</v>
      </c>
      <c r="AC24975">
        <v>0</v>
      </c>
      <c r="AD24975">
        <v>0</v>
      </c>
      <c r="AE24975">
        <v>0</v>
      </c>
      <c r="AF24975">
        <v>0</v>
      </c>
      <c r="AG24975">
        <v>1</v>
      </c>
      <c r="AH24975">
        <v>0</v>
      </c>
      <c r="AI24975">
        <v>0</v>
      </c>
      <c r="AJ24975">
        <v>0</v>
      </c>
      <c r="AK24975">
        <v>1</v>
      </c>
      <c r="AL24975">
        <v>1</v>
      </c>
      <c r="AM24975">
        <v>0</v>
      </c>
      <c r="AN24975">
        <v>21.8</v>
      </c>
      <c r="AO24975">
        <v>0</v>
      </c>
      <c r="AP24975">
        <v>0</v>
      </c>
      <c r="AQ24975">
        <v>0</v>
      </c>
      <c r="AR24975">
        <v>1</v>
      </c>
      <c r="AS24975">
        <v>318</v>
      </c>
      <c r="AT24975">
        <v>1</v>
      </c>
      <c r="AU24975">
        <v>0</v>
      </c>
      <c r="AV24975">
        <v>1</v>
      </c>
      <c r="AW24975">
        <v>0</v>
      </c>
      <c r="AX24975">
        <v>0</v>
      </c>
      <c r="AY24975">
        <v>1</v>
      </c>
      <c r="BC24975" s="1" t="s">
        <v>63</v>
      </c>
      <c r="BD24975" s="1" t="s">
        <v>68</v>
      </c>
      <c r="BE24975" s="2">
        <v>41583</v>
      </c>
    </row>
    <row r="24976" spans="1:57" x14ac:dyDescent="0.3">
      <c r="A24976" s="1" t="s">
        <v>1263</v>
      </c>
      <c r="B24976" s="1" t="s">
        <v>58</v>
      </c>
      <c r="C24976">
        <v>74</v>
      </c>
      <c r="D24976">
        <v>0</v>
      </c>
      <c r="E24976">
        <v>0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1</v>
      </c>
      <c r="R24976">
        <v>0</v>
      </c>
      <c r="S24976">
        <v>0</v>
      </c>
      <c r="T24976">
        <v>1</v>
      </c>
      <c r="U24976">
        <v>1</v>
      </c>
      <c r="V24976">
        <v>0</v>
      </c>
      <c r="W24976" s="1" t="s">
        <v>59</v>
      </c>
      <c r="X24976" s="1" t="s">
        <v>59</v>
      </c>
      <c r="Y24976">
        <v>1</v>
      </c>
      <c r="Z24976">
        <v>0</v>
      </c>
      <c r="AA24976">
        <v>0</v>
      </c>
      <c r="AB24976">
        <v>0</v>
      </c>
      <c r="AC24976">
        <v>0</v>
      </c>
      <c r="AD24976">
        <v>0</v>
      </c>
      <c r="AE24976">
        <v>0</v>
      </c>
      <c r="AF24976">
        <v>0</v>
      </c>
      <c r="AG24976">
        <v>1</v>
      </c>
      <c r="AH24976">
        <v>0</v>
      </c>
      <c r="AI24976">
        <v>0</v>
      </c>
      <c r="AJ24976">
        <v>0</v>
      </c>
      <c r="AK24976">
        <v>1</v>
      </c>
      <c r="AL24976">
        <v>1</v>
      </c>
      <c r="AM24976">
        <v>0</v>
      </c>
      <c r="AN24976">
        <v>21.8</v>
      </c>
      <c r="AO24976">
        <v>0</v>
      </c>
      <c r="AP24976">
        <v>0</v>
      </c>
      <c r="AQ24976">
        <v>0</v>
      </c>
      <c r="AR24976">
        <v>1</v>
      </c>
      <c r="AS24976">
        <v>254</v>
      </c>
      <c r="AT24976">
        <v>1</v>
      </c>
      <c r="AU24976">
        <v>0</v>
      </c>
      <c r="AV24976">
        <v>1</v>
      </c>
      <c r="AW24976">
        <v>0</v>
      </c>
      <c r="AX24976">
        <v>0</v>
      </c>
      <c r="AY24976">
        <v>1</v>
      </c>
      <c r="BC24976" s="1" t="s">
        <v>63</v>
      </c>
      <c r="BD24976" s="1" t="s">
        <v>68</v>
      </c>
      <c r="BE24976" s="2">
        <v>41647</v>
      </c>
    </row>
    <row r="24977" spans="1:57" x14ac:dyDescent="0.3">
      <c r="A24977" s="1" t="s">
        <v>1263</v>
      </c>
      <c r="B24977" s="1" t="s">
        <v>58</v>
      </c>
      <c r="C24977">
        <v>74</v>
      </c>
      <c r="D24977">
        <v>0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>
        <v>1</v>
      </c>
      <c r="R24977">
        <v>0</v>
      </c>
      <c r="S24977">
        <v>0</v>
      </c>
      <c r="T24977">
        <v>1</v>
      </c>
      <c r="U24977">
        <v>1</v>
      </c>
      <c r="V24977">
        <v>0</v>
      </c>
      <c r="W24977" s="1" t="s">
        <v>59</v>
      </c>
      <c r="X24977" s="1" t="s">
        <v>59</v>
      </c>
      <c r="Y24977">
        <v>1</v>
      </c>
      <c r="Z24977">
        <v>0</v>
      </c>
      <c r="AA24977">
        <v>0</v>
      </c>
      <c r="AB24977">
        <v>0</v>
      </c>
      <c r="AC24977">
        <v>0</v>
      </c>
      <c r="AD24977">
        <v>0</v>
      </c>
      <c r="AE24977">
        <v>0</v>
      </c>
      <c r="AF24977">
        <v>0</v>
      </c>
      <c r="AG24977">
        <v>1</v>
      </c>
      <c r="AH24977">
        <v>0</v>
      </c>
      <c r="AI24977">
        <v>0</v>
      </c>
      <c r="AJ24977">
        <v>0</v>
      </c>
      <c r="AK24977">
        <v>1</v>
      </c>
      <c r="AL24977">
        <v>1</v>
      </c>
      <c r="AM24977">
        <v>1</v>
      </c>
      <c r="AN24977">
        <v>21.8</v>
      </c>
      <c r="AO24977">
        <v>0</v>
      </c>
      <c r="AP24977">
        <v>0</v>
      </c>
      <c r="AQ24977">
        <v>0</v>
      </c>
      <c r="AR24977">
        <v>1</v>
      </c>
      <c r="AS24977">
        <v>42</v>
      </c>
      <c r="AT24977">
        <v>1</v>
      </c>
      <c r="AU24977">
        <v>0</v>
      </c>
      <c r="AV24977">
        <v>1</v>
      </c>
      <c r="AW24977">
        <v>0</v>
      </c>
      <c r="AX24977">
        <v>0</v>
      </c>
      <c r="AY24977">
        <v>1</v>
      </c>
      <c r="BC24977" s="1" t="s">
        <v>63</v>
      </c>
      <c r="BD24977" s="1" t="s">
        <v>68</v>
      </c>
      <c r="BE24977" s="2">
        <v>41859</v>
      </c>
    </row>
    <row r="24978" spans="1:57" x14ac:dyDescent="0.3">
      <c r="A24978" s="1" t="s">
        <v>1263</v>
      </c>
      <c r="B24978" s="1" t="s">
        <v>58</v>
      </c>
      <c r="C24978">
        <v>74</v>
      </c>
      <c r="D24978">
        <v>0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>
        <v>1</v>
      </c>
      <c r="R24978">
        <v>0</v>
      </c>
      <c r="S24978">
        <v>0</v>
      </c>
      <c r="T24978">
        <v>1</v>
      </c>
      <c r="U24978">
        <v>1</v>
      </c>
      <c r="V24978">
        <v>0</v>
      </c>
      <c r="W24978" s="1" t="s">
        <v>59</v>
      </c>
      <c r="X24978" s="1" t="s">
        <v>59</v>
      </c>
      <c r="Y24978">
        <v>1</v>
      </c>
      <c r="Z24978">
        <v>0</v>
      </c>
      <c r="AA24978">
        <v>0</v>
      </c>
      <c r="AB24978">
        <v>0</v>
      </c>
      <c r="AC24978">
        <v>0</v>
      </c>
      <c r="AD24978">
        <v>0</v>
      </c>
      <c r="AE24978">
        <v>0</v>
      </c>
      <c r="AF24978">
        <v>0</v>
      </c>
      <c r="AG24978">
        <v>1</v>
      </c>
      <c r="AH24978">
        <v>0</v>
      </c>
      <c r="AI24978">
        <v>0</v>
      </c>
      <c r="AJ24978">
        <v>0</v>
      </c>
      <c r="AK24978">
        <v>0</v>
      </c>
      <c r="AL24978">
        <v>1</v>
      </c>
      <c r="AM24978">
        <v>1</v>
      </c>
      <c r="AN24978">
        <v>21.8</v>
      </c>
      <c r="AO24978">
        <v>0</v>
      </c>
      <c r="AP24978">
        <v>0</v>
      </c>
      <c r="AQ24978">
        <v>0</v>
      </c>
      <c r="AR24978">
        <v>1</v>
      </c>
      <c r="AS24978">
        <v>14</v>
      </c>
      <c r="AT24978">
        <v>1</v>
      </c>
      <c r="AU24978">
        <v>0</v>
      </c>
      <c r="AV24978">
        <v>1</v>
      </c>
      <c r="AW24978">
        <v>0</v>
      </c>
      <c r="AX24978">
        <v>0</v>
      </c>
      <c r="AY24978">
        <v>1</v>
      </c>
      <c r="BC24978" s="1" t="s">
        <v>63</v>
      </c>
      <c r="BD24978" s="1" t="s">
        <v>68</v>
      </c>
      <c r="BE24978" s="2">
        <v>41887</v>
      </c>
    </row>
    <row r="24979" spans="1:57" x14ac:dyDescent="0.3">
      <c r="A24979" s="1" t="s">
        <v>1265</v>
      </c>
      <c r="B24979" s="1" t="s">
        <v>65</v>
      </c>
      <c r="C24979">
        <v>52</v>
      </c>
      <c r="D24979">
        <v>0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0</v>
      </c>
      <c r="T24979">
        <v>0</v>
      </c>
      <c r="U24979">
        <v>1</v>
      </c>
      <c r="V24979">
        <v>0</v>
      </c>
      <c r="W24979" s="1" t="s">
        <v>59</v>
      </c>
      <c r="X24979" s="1" t="s">
        <v>59</v>
      </c>
      <c r="Y24979">
        <v>0</v>
      </c>
      <c r="Z24979">
        <v>0</v>
      </c>
      <c r="AA24979">
        <v>0</v>
      </c>
      <c r="AB24979">
        <v>0</v>
      </c>
      <c r="AC24979">
        <v>0</v>
      </c>
      <c r="AD24979">
        <v>0</v>
      </c>
      <c r="AE24979">
        <v>0</v>
      </c>
      <c r="AF24979">
        <v>0</v>
      </c>
      <c r="AG24979">
        <v>0</v>
      </c>
      <c r="AH24979">
        <v>0</v>
      </c>
      <c r="AI24979">
        <v>0</v>
      </c>
      <c r="AJ24979">
        <v>0</v>
      </c>
      <c r="AK24979">
        <v>0</v>
      </c>
      <c r="AL24979">
        <v>0</v>
      </c>
      <c r="AM24979">
        <v>0</v>
      </c>
      <c r="AN24979">
        <v>23.1</v>
      </c>
      <c r="AO24979">
        <v>1</v>
      </c>
      <c r="AP24979">
        <v>0</v>
      </c>
      <c r="AQ24979">
        <v>0</v>
      </c>
      <c r="AR24979">
        <v>0</v>
      </c>
      <c r="AS24979">
        <v>489</v>
      </c>
      <c r="AT24979">
        <v>1</v>
      </c>
      <c r="AU24979">
        <v>0</v>
      </c>
      <c r="AV24979">
        <v>1</v>
      </c>
      <c r="AW24979">
        <v>0</v>
      </c>
      <c r="AX24979">
        <v>0</v>
      </c>
      <c r="AY24979">
        <v>1</v>
      </c>
      <c r="BC24979" s="1" t="s">
        <v>60</v>
      </c>
      <c r="BD24979" s="1" t="s">
        <v>68</v>
      </c>
      <c r="BE24979" s="2">
        <v>41444</v>
      </c>
    </row>
    <row r="24980" spans="1:57" x14ac:dyDescent="0.3">
      <c r="A24980" s="1" t="s">
        <v>1266</v>
      </c>
      <c r="B24980" s="1" t="s">
        <v>58</v>
      </c>
      <c r="C24980">
        <v>59</v>
      </c>
      <c r="D24980">
        <v>0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1</v>
      </c>
      <c r="V24980">
        <v>0</v>
      </c>
      <c r="W24980" s="1" t="s">
        <v>59</v>
      </c>
      <c r="X24980" s="1" t="s">
        <v>75</v>
      </c>
      <c r="Y24980">
        <v>0</v>
      </c>
      <c r="Z24980">
        <v>0</v>
      </c>
      <c r="AA24980">
        <v>0</v>
      </c>
      <c r="AB24980">
        <v>0</v>
      </c>
      <c r="AC24980">
        <v>0</v>
      </c>
      <c r="AD24980">
        <v>0</v>
      </c>
      <c r="AE24980">
        <v>0</v>
      </c>
      <c r="AF24980">
        <v>0</v>
      </c>
      <c r="AG24980">
        <v>0</v>
      </c>
      <c r="AH24980">
        <v>0</v>
      </c>
      <c r="AI24980">
        <v>0</v>
      </c>
      <c r="AJ24980">
        <v>0</v>
      </c>
      <c r="AK24980">
        <v>0</v>
      </c>
      <c r="AL24980">
        <v>0</v>
      </c>
      <c r="AM24980">
        <v>0</v>
      </c>
      <c r="AN24980">
        <v>17.7</v>
      </c>
      <c r="AO24980">
        <v>0</v>
      </c>
      <c r="AP24980">
        <v>0</v>
      </c>
      <c r="AQ24980">
        <v>0</v>
      </c>
      <c r="AR24980">
        <v>0</v>
      </c>
      <c r="AS24980">
        <v>1723</v>
      </c>
      <c r="AT24980">
        <v>1</v>
      </c>
      <c r="AU24980">
        <v>0</v>
      </c>
      <c r="AV24980">
        <v>1</v>
      </c>
      <c r="AW24980">
        <v>0</v>
      </c>
      <c r="AX24980">
        <v>0</v>
      </c>
      <c r="AY24980">
        <v>1</v>
      </c>
      <c r="BB24980">
        <v>0</v>
      </c>
      <c r="BC24980" s="1" t="s">
        <v>63</v>
      </c>
      <c r="BD24980" s="1" t="s">
        <v>61</v>
      </c>
      <c r="BE24980" s="2">
        <v>41599</v>
      </c>
    </row>
    <row r="24981" spans="1:57" x14ac:dyDescent="0.3">
      <c r="A24981" s="1" t="s">
        <v>1266</v>
      </c>
      <c r="B24981" s="1" t="s">
        <v>58</v>
      </c>
      <c r="C24981">
        <v>59</v>
      </c>
      <c r="D24981">
        <v>0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0</v>
      </c>
      <c r="U24981">
        <v>1</v>
      </c>
      <c r="V24981">
        <v>0</v>
      </c>
      <c r="W24981" s="1" t="s">
        <v>59</v>
      </c>
      <c r="X24981" s="1" t="s">
        <v>75</v>
      </c>
      <c r="Y24981">
        <v>0</v>
      </c>
      <c r="Z24981">
        <v>0</v>
      </c>
      <c r="AA24981">
        <v>0</v>
      </c>
      <c r="AB24981">
        <v>0</v>
      </c>
      <c r="AC24981">
        <v>0</v>
      </c>
      <c r="AD24981">
        <v>0</v>
      </c>
      <c r="AE24981">
        <v>0</v>
      </c>
      <c r="AF24981">
        <v>0</v>
      </c>
      <c r="AG24981">
        <v>0</v>
      </c>
      <c r="AH24981">
        <v>0</v>
      </c>
      <c r="AI24981">
        <v>0</v>
      </c>
      <c r="AJ24981">
        <v>0</v>
      </c>
      <c r="AK24981">
        <v>0</v>
      </c>
      <c r="AL24981">
        <v>0</v>
      </c>
      <c r="AM24981">
        <v>0</v>
      </c>
      <c r="AN24981">
        <v>17.7</v>
      </c>
      <c r="AO24981">
        <v>0</v>
      </c>
      <c r="AP24981">
        <v>0</v>
      </c>
      <c r="AQ24981">
        <v>0</v>
      </c>
      <c r="AR24981">
        <v>0</v>
      </c>
      <c r="AS24981">
        <v>1704</v>
      </c>
      <c r="AT24981">
        <v>1</v>
      </c>
      <c r="AU24981">
        <v>0</v>
      </c>
      <c r="AV24981">
        <v>1</v>
      </c>
      <c r="AW24981">
        <v>0</v>
      </c>
      <c r="AX24981">
        <v>0</v>
      </c>
      <c r="AY24981">
        <v>1</v>
      </c>
      <c r="BB24981">
        <v>0</v>
      </c>
      <c r="BC24981" s="1" t="s">
        <v>63</v>
      </c>
      <c r="BD24981" s="1" t="s">
        <v>61</v>
      </c>
      <c r="BE24981" s="2">
        <v>41618</v>
      </c>
    </row>
    <row r="24982" spans="1:57" x14ac:dyDescent="0.3">
      <c r="A24982" s="1" t="s">
        <v>1266</v>
      </c>
      <c r="B24982" s="1" t="s">
        <v>58</v>
      </c>
      <c r="C24982">
        <v>60</v>
      </c>
      <c r="D24982">
        <v>0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>
        <v>0</v>
      </c>
      <c r="S24982">
        <v>0</v>
      </c>
      <c r="T24982">
        <v>0</v>
      </c>
      <c r="U24982">
        <v>1</v>
      </c>
      <c r="V24982">
        <v>0</v>
      </c>
      <c r="W24982" s="1" t="s">
        <v>59</v>
      </c>
      <c r="X24982" s="1" t="s">
        <v>75</v>
      </c>
      <c r="Y24982">
        <v>0</v>
      </c>
      <c r="Z24982">
        <v>0</v>
      </c>
      <c r="AA24982">
        <v>0</v>
      </c>
      <c r="AB24982">
        <v>0</v>
      </c>
      <c r="AC24982">
        <v>0</v>
      </c>
      <c r="AD24982">
        <v>0</v>
      </c>
      <c r="AE24982">
        <v>0</v>
      </c>
      <c r="AF24982">
        <v>0</v>
      </c>
      <c r="AG24982">
        <v>0</v>
      </c>
      <c r="AH24982">
        <v>0</v>
      </c>
      <c r="AI24982">
        <v>0</v>
      </c>
      <c r="AJ24982">
        <v>0</v>
      </c>
      <c r="AK24982">
        <v>0</v>
      </c>
      <c r="AL24982">
        <v>0</v>
      </c>
      <c r="AM24982">
        <v>0</v>
      </c>
      <c r="AN24982">
        <v>17.7</v>
      </c>
      <c r="AO24982">
        <v>0</v>
      </c>
      <c r="AP24982">
        <v>0</v>
      </c>
      <c r="AQ24982">
        <v>0</v>
      </c>
      <c r="AR24982">
        <v>0</v>
      </c>
      <c r="AS24982">
        <v>1669</v>
      </c>
      <c r="AT24982">
        <v>1</v>
      </c>
      <c r="AU24982">
        <v>0</v>
      </c>
      <c r="AV24982">
        <v>1</v>
      </c>
      <c r="AW24982">
        <v>0</v>
      </c>
      <c r="AX24982">
        <v>0</v>
      </c>
      <c r="AY24982">
        <v>1</v>
      </c>
      <c r="BB24982">
        <v>0</v>
      </c>
      <c r="BC24982" s="1" t="s">
        <v>63</v>
      </c>
      <c r="BD24982" s="1" t="s">
        <v>61</v>
      </c>
      <c r="BE24982" s="2">
        <v>41653</v>
      </c>
    </row>
    <row r="24983" spans="1:57" x14ac:dyDescent="0.3">
      <c r="A24983" s="1" t="s">
        <v>1266</v>
      </c>
      <c r="B24983" s="1" t="s">
        <v>58</v>
      </c>
      <c r="C24983">
        <v>60</v>
      </c>
      <c r="D24983">
        <v>0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0</v>
      </c>
      <c r="T24983">
        <v>0</v>
      </c>
      <c r="U24983">
        <v>1</v>
      </c>
      <c r="V24983">
        <v>0</v>
      </c>
      <c r="W24983" s="1" t="s">
        <v>59</v>
      </c>
      <c r="X24983" s="1" t="s">
        <v>75</v>
      </c>
      <c r="Y24983">
        <v>0</v>
      </c>
      <c r="Z24983">
        <v>0</v>
      </c>
      <c r="AA24983">
        <v>0</v>
      </c>
      <c r="AB24983">
        <v>0</v>
      </c>
      <c r="AC24983">
        <v>0</v>
      </c>
      <c r="AD24983">
        <v>0</v>
      </c>
      <c r="AE24983">
        <v>0</v>
      </c>
      <c r="AF24983">
        <v>0</v>
      </c>
      <c r="AG24983">
        <v>0</v>
      </c>
      <c r="AH24983">
        <v>0</v>
      </c>
      <c r="AI24983">
        <v>0</v>
      </c>
      <c r="AJ24983">
        <v>0</v>
      </c>
      <c r="AK24983">
        <v>0</v>
      </c>
      <c r="AL24983">
        <v>0</v>
      </c>
      <c r="AM24983">
        <v>0</v>
      </c>
      <c r="AN24983">
        <v>17.7</v>
      </c>
      <c r="AO24983">
        <v>0</v>
      </c>
      <c r="AP24983">
        <v>0</v>
      </c>
      <c r="AQ24983">
        <v>0</v>
      </c>
      <c r="AR24983">
        <v>0</v>
      </c>
      <c r="AS24983">
        <v>1585</v>
      </c>
      <c r="AT24983">
        <v>1</v>
      </c>
      <c r="AU24983">
        <v>0</v>
      </c>
      <c r="AV24983">
        <v>1</v>
      </c>
      <c r="AW24983">
        <v>0</v>
      </c>
      <c r="AX24983">
        <v>0</v>
      </c>
      <c r="AY24983">
        <v>1</v>
      </c>
      <c r="BB24983">
        <v>0</v>
      </c>
      <c r="BC24983" s="1" t="s">
        <v>63</v>
      </c>
      <c r="BD24983" s="1" t="s">
        <v>61</v>
      </c>
      <c r="BE24983" s="2">
        <v>41737</v>
      </c>
    </row>
    <row r="24984" spans="1:57" x14ac:dyDescent="0.3">
      <c r="A24984" s="1" t="s">
        <v>1266</v>
      </c>
      <c r="B24984" s="1" t="s">
        <v>58</v>
      </c>
      <c r="C24984">
        <v>60</v>
      </c>
      <c r="D24984">
        <v>0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0</v>
      </c>
      <c r="S24984">
        <v>0</v>
      </c>
      <c r="T24984">
        <v>0</v>
      </c>
      <c r="U24984">
        <v>1</v>
      </c>
      <c r="V24984">
        <v>0</v>
      </c>
      <c r="W24984" s="1" t="s">
        <v>59</v>
      </c>
      <c r="X24984" s="1" t="s">
        <v>75</v>
      </c>
      <c r="Y24984">
        <v>0</v>
      </c>
      <c r="Z24984">
        <v>0</v>
      </c>
      <c r="AA24984">
        <v>0</v>
      </c>
      <c r="AB24984">
        <v>0</v>
      </c>
      <c r="AC24984">
        <v>0</v>
      </c>
      <c r="AD24984">
        <v>0</v>
      </c>
      <c r="AE24984">
        <v>0</v>
      </c>
      <c r="AF24984">
        <v>0</v>
      </c>
      <c r="AG24984">
        <v>0</v>
      </c>
      <c r="AH24984">
        <v>0</v>
      </c>
      <c r="AI24984">
        <v>0</v>
      </c>
      <c r="AJ24984">
        <v>0</v>
      </c>
      <c r="AK24984">
        <v>0</v>
      </c>
      <c r="AL24984">
        <v>0</v>
      </c>
      <c r="AM24984">
        <v>0</v>
      </c>
      <c r="AN24984">
        <v>17.7</v>
      </c>
      <c r="AO24984">
        <v>0</v>
      </c>
      <c r="AP24984">
        <v>0</v>
      </c>
      <c r="AQ24984">
        <v>0</v>
      </c>
      <c r="AR24984">
        <v>0</v>
      </c>
      <c r="AS24984">
        <v>1473</v>
      </c>
      <c r="AT24984">
        <v>1</v>
      </c>
      <c r="AU24984">
        <v>0</v>
      </c>
      <c r="AV24984">
        <v>1</v>
      </c>
      <c r="AW24984">
        <v>0</v>
      </c>
      <c r="AX24984">
        <v>0</v>
      </c>
      <c r="AY24984">
        <v>1</v>
      </c>
      <c r="BB24984">
        <v>0</v>
      </c>
      <c r="BC24984" s="1" t="s">
        <v>63</v>
      </c>
      <c r="BD24984" s="1" t="s">
        <v>61</v>
      </c>
      <c r="BE24984" s="2">
        <v>41849</v>
      </c>
    </row>
    <row r="24985" spans="1:57" x14ac:dyDescent="0.3">
      <c r="A24985" s="1" t="s">
        <v>1267</v>
      </c>
      <c r="B24985" s="1" t="s">
        <v>58</v>
      </c>
      <c r="C24985">
        <v>41</v>
      </c>
      <c r="D24985">
        <v>0</v>
      </c>
      <c r="E24985">
        <v>0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1</v>
      </c>
      <c r="V24985">
        <v>0</v>
      </c>
      <c r="W24985" s="1" t="s">
        <v>81</v>
      </c>
      <c r="X24985" s="1" t="s">
        <v>59</v>
      </c>
      <c r="Y24985">
        <v>0</v>
      </c>
      <c r="Z24985">
        <v>0</v>
      </c>
      <c r="AA24985">
        <v>0</v>
      </c>
      <c r="AB24985">
        <v>0</v>
      </c>
      <c r="AC24985">
        <v>0</v>
      </c>
      <c r="AD24985">
        <v>0</v>
      </c>
      <c r="AE24985">
        <v>0</v>
      </c>
      <c r="AF24985">
        <v>0</v>
      </c>
      <c r="AG24985">
        <v>0</v>
      </c>
      <c r="AH24985">
        <v>0</v>
      </c>
      <c r="AI24985">
        <v>0</v>
      </c>
      <c r="AJ24985">
        <v>0</v>
      </c>
      <c r="AK24985">
        <v>0</v>
      </c>
      <c r="AL24985">
        <v>0</v>
      </c>
      <c r="AM24985">
        <v>0</v>
      </c>
      <c r="AN24985">
        <v>22.3</v>
      </c>
      <c r="AO24985">
        <v>0</v>
      </c>
      <c r="AP24985">
        <v>0</v>
      </c>
      <c r="AQ24985">
        <v>0</v>
      </c>
      <c r="AR24985">
        <v>0</v>
      </c>
      <c r="AS24985">
        <v>389</v>
      </c>
      <c r="AT24985">
        <v>1</v>
      </c>
      <c r="AU24985">
        <v>0</v>
      </c>
      <c r="AV24985">
        <v>0</v>
      </c>
      <c r="AW24985">
        <v>0</v>
      </c>
      <c r="AX24985">
        <v>1</v>
      </c>
      <c r="AY24985">
        <v>1</v>
      </c>
      <c r="AZ24985">
        <v>0</v>
      </c>
      <c r="BA24985">
        <v>0</v>
      </c>
      <c r="BB24985">
        <v>0</v>
      </c>
      <c r="BC24985" s="1" t="s">
        <v>63</v>
      </c>
      <c r="BD24985" s="1" t="s">
        <v>61</v>
      </c>
      <c r="BE24985" s="2">
        <v>43178</v>
      </c>
    </row>
    <row r="24986" spans="1:57" x14ac:dyDescent="0.3">
      <c r="A24986" s="1" t="s">
        <v>1267</v>
      </c>
      <c r="B24986" s="1" t="s">
        <v>58</v>
      </c>
      <c r="C24986">
        <v>41</v>
      </c>
      <c r="D24986">
        <v>0</v>
      </c>
      <c r="E24986">
        <v>0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0</v>
      </c>
      <c r="T24986">
        <v>0</v>
      </c>
      <c r="U24986">
        <v>1</v>
      </c>
      <c r="V24986">
        <v>0</v>
      </c>
      <c r="W24986" s="1" t="s">
        <v>81</v>
      </c>
      <c r="X24986" s="1" t="s">
        <v>59</v>
      </c>
      <c r="Y24986">
        <v>0</v>
      </c>
      <c r="Z24986">
        <v>0</v>
      </c>
      <c r="AA24986">
        <v>0</v>
      </c>
      <c r="AB24986">
        <v>0</v>
      </c>
      <c r="AC24986">
        <v>0</v>
      </c>
      <c r="AD24986">
        <v>0</v>
      </c>
      <c r="AE24986">
        <v>0</v>
      </c>
      <c r="AF24986">
        <v>0</v>
      </c>
      <c r="AG24986">
        <v>0</v>
      </c>
      <c r="AH24986">
        <v>0</v>
      </c>
      <c r="AI24986">
        <v>0</v>
      </c>
      <c r="AJ24986">
        <v>0</v>
      </c>
      <c r="AK24986">
        <v>1</v>
      </c>
      <c r="AL24986">
        <v>1</v>
      </c>
      <c r="AM24986">
        <v>0</v>
      </c>
      <c r="AN24986">
        <v>22.3</v>
      </c>
      <c r="AO24986">
        <v>0</v>
      </c>
      <c r="AP24986">
        <v>0</v>
      </c>
      <c r="AQ24986">
        <v>0</v>
      </c>
      <c r="AR24986">
        <v>0</v>
      </c>
      <c r="AS24986">
        <v>277</v>
      </c>
      <c r="AT24986">
        <v>1</v>
      </c>
      <c r="AU24986">
        <v>0</v>
      </c>
      <c r="AV24986">
        <v>0</v>
      </c>
      <c r="AW24986">
        <v>0</v>
      </c>
      <c r="AX24986">
        <v>1</v>
      </c>
      <c r="AY24986">
        <v>1</v>
      </c>
      <c r="AZ24986">
        <v>0</v>
      </c>
      <c r="BA24986">
        <v>0</v>
      </c>
      <c r="BB24986">
        <v>0</v>
      </c>
      <c r="BC24986" s="1" t="s">
        <v>63</v>
      </c>
      <c r="BD24986" s="1" t="s">
        <v>61</v>
      </c>
      <c r="BE24986" s="2">
        <v>43290</v>
      </c>
    </row>
    <row r="24987" spans="1:57" x14ac:dyDescent="0.3">
      <c r="A24987" s="1" t="s">
        <v>1269</v>
      </c>
      <c r="B24987" s="1" t="s">
        <v>65</v>
      </c>
      <c r="C24987">
        <v>74</v>
      </c>
      <c r="D24987">
        <v>1</v>
      </c>
      <c r="E24987">
        <v>0</v>
      </c>
      <c r="F24987">
        <v>0</v>
      </c>
      <c r="G24987">
        <v>0</v>
      </c>
      <c r="H24987">
        <v>1</v>
      </c>
      <c r="I24987">
        <v>0</v>
      </c>
      <c r="J24987">
        <v>1</v>
      </c>
      <c r="K24987">
        <v>0</v>
      </c>
      <c r="L24987">
        <v>0</v>
      </c>
      <c r="M24987">
        <v>0</v>
      </c>
      <c r="N24987">
        <v>1</v>
      </c>
      <c r="O24987">
        <v>0</v>
      </c>
      <c r="P24987">
        <v>1</v>
      </c>
      <c r="Q24987">
        <v>0</v>
      </c>
      <c r="R24987">
        <v>0</v>
      </c>
      <c r="S24987">
        <v>0</v>
      </c>
      <c r="T24987">
        <v>1</v>
      </c>
      <c r="U24987">
        <v>1</v>
      </c>
      <c r="V24987">
        <v>0</v>
      </c>
      <c r="W24987" s="1" t="s">
        <v>130</v>
      </c>
      <c r="X24987" s="1" t="s">
        <v>128</v>
      </c>
      <c r="Y24987">
        <v>1</v>
      </c>
      <c r="Z24987">
        <v>0</v>
      </c>
      <c r="AA24987">
        <v>0</v>
      </c>
      <c r="AB24987">
        <v>0</v>
      </c>
      <c r="AC24987">
        <v>0</v>
      </c>
      <c r="AD24987">
        <v>0</v>
      </c>
      <c r="AE24987">
        <v>0</v>
      </c>
      <c r="AF24987">
        <v>0</v>
      </c>
      <c r="AG24987">
        <v>0</v>
      </c>
      <c r="AH24987">
        <v>1</v>
      </c>
      <c r="AI24987">
        <v>1</v>
      </c>
      <c r="AJ24987">
        <v>0</v>
      </c>
      <c r="AK24987">
        <v>1</v>
      </c>
      <c r="AL24987">
        <v>0</v>
      </c>
      <c r="AM24987">
        <v>0</v>
      </c>
      <c r="AN24987">
        <v>23.6</v>
      </c>
      <c r="AO24987">
        <v>0</v>
      </c>
      <c r="AP24987">
        <v>0</v>
      </c>
      <c r="AQ24987">
        <v>1</v>
      </c>
      <c r="AR24987">
        <v>0</v>
      </c>
      <c r="AS24987">
        <v>616</v>
      </c>
      <c r="AT24987">
        <v>0</v>
      </c>
      <c r="AX24987">
        <v>1</v>
      </c>
      <c r="AY24987">
        <v>1</v>
      </c>
      <c r="BC24987" s="1" t="s">
        <v>78</v>
      </c>
      <c r="BD24987" s="1" t="s">
        <v>68</v>
      </c>
      <c r="BE24987" s="2">
        <v>44310</v>
      </c>
    </row>
    <row r="24988" spans="1:57" x14ac:dyDescent="0.3">
      <c r="A24988" s="1" t="s">
        <v>1269</v>
      </c>
      <c r="B24988" s="1" t="s">
        <v>65</v>
      </c>
      <c r="C24988">
        <v>74</v>
      </c>
      <c r="D24988">
        <v>1</v>
      </c>
      <c r="E24988">
        <v>0</v>
      </c>
      <c r="F24988">
        <v>0</v>
      </c>
      <c r="G24988">
        <v>0</v>
      </c>
      <c r="H24988">
        <v>1</v>
      </c>
      <c r="I24988">
        <v>0</v>
      </c>
      <c r="J24988">
        <v>1</v>
      </c>
      <c r="K24988">
        <v>0</v>
      </c>
      <c r="L24988">
        <v>0</v>
      </c>
      <c r="M24988">
        <v>0</v>
      </c>
      <c r="N24988">
        <v>1</v>
      </c>
      <c r="O24988">
        <v>0</v>
      </c>
      <c r="P24988">
        <v>1</v>
      </c>
      <c r="Q24988">
        <v>0</v>
      </c>
      <c r="R24988">
        <v>0</v>
      </c>
      <c r="S24988">
        <v>0</v>
      </c>
      <c r="T24988">
        <v>1</v>
      </c>
      <c r="U24988">
        <v>1</v>
      </c>
      <c r="V24988">
        <v>0</v>
      </c>
      <c r="W24988" s="1" t="s">
        <v>130</v>
      </c>
      <c r="X24988" s="1" t="s">
        <v>128</v>
      </c>
      <c r="Y24988">
        <v>1</v>
      </c>
      <c r="Z24988">
        <v>0</v>
      </c>
      <c r="AA24988">
        <v>0</v>
      </c>
      <c r="AB24988">
        <v>0</v>
      </c>
      <c r="AC24988">
        <v>0</v>
      </c>
      <c r="AD24988">
        <v>0</v>
      </c>
      <c r="AE24988">
        <v>0</v>
      </c>
      <c r="AF24988">
        <v>0</v>
      </c>
      <c r="AG24988">
        <v>0</v>
      </c>
      <c r="AH24988">
        <v>1</v>
      </c>
      <c r="AI24988">
        <v>1</v>
      </c>
      <c r="AJ24988">
        <v>0</v>
      </c>
      <c r="AK24988">
        <v>1</v>
      </c>
      <c r="AL24988">
        <v>0</v>
      </c>
      <c r="AM24988">
        <v>0</v>
      </c>
      <c r="AN24988">
        <v>23.6</v>
      </c>
      <c r="AO24988">
        <v>0</v>
      </c>
      <c r="AP24988">
        <v>0</v>
      </c>
      <c r="AQ24988">
        <v>1</v>
      </c>
      <c r="AR24988">
        <v>0</v>
      </c>
      <c r="AS24988">
        <v>523</v>
      </c>
      <c r="AT24988">
        <v>0</v>
      </c>
      <c r="AX24988">
        <v>1</v>
      </c>
      <c r="AY24988">
        <v>1</v>
      </c>
      <c r="BC24988" s="1" t="s">
        <v>78</v>
      </c>
      <c r="BD24988" s="1" t="s">
        <v>68</v>
      </c>
      <c r="BE24988" s="2">
        <v>44403</v>
      </c>
    </row>
    <row r="24989" spans="1:57" x14ac:dyDescent="0.3">
      <c r="A24989" s="1" t="s">
        <v>1269</v>
      </c>
      <c r="B24989" s="1" t="s">
        <v>65</v>
      </c>
      <c r="C24989">
        <v>74</v>
      </c>
      <c r="D24989">
        <v>1</v>
      </c>
      <c r="E24989">
        <v>0</v>
      </c>
      <c r="F24989">
        <v>0</v>
      </c>
      <c r="G24989">
        <v>0</v>
      </c>
      <c r="H24989">
        <v>1</v>
      </c>
      <c r="I24989">
        <v>0</v>
      </c>
      <c r="J24989">
        <v>1</v>
      </c>
      <c r="K24989">
        <v>0</v>
      </c>
      <c r="L24989">
        <v>0</v>
      </c>
      <c r="M24989">
        <v>0</v>
      </c>
      <c r="N24989">
        <v>1</v>
      </c>
      <c r="O24989">
        <v>0</v>
      </c>
      <c r="P24989">
        <v>1</v>
      </c>
      <c r="Q24989">
        <v>0</v>
      </c>
      <c r="R24989">
        <v>0</v>
      </c>
      <c r="S24989">
        <v>0</v>
      </c>
      <c r="T24989">
        <v>1</v>
      </c>
      <c r="U24989">
        <v>1</v>
      </c>
      <c r="V24989">
        <v>0</v>
      </c>
      <c r="W24989" s="1" t="s">
        <v>130</v>
      </c>
      <c r="X24989" s="1" t="s">
        <v>128</v>
      </c>
      <c r="Y24989">
        <v>1</v>
      </c>
      <c r="Z24989">
        <v>0</v>
      </c>
      <c r="AA24989">
        <v>0</v>
      </c>
      <c r="AB24989">
        <v>0</v>
      </c>
      <c r="AC24989">
        <v>0</v>
      </c>
      <c r="AD24989">
        <v>0</v>
      </c>
      <c r="AE24989">
        <v>0</v>
      </c>
      <c r="AF24989">
        <v>0</v>
      </c>
      <c r="AG24989">
        <v>0</v>
      </c>
      <c r="AH24989">
        <v>1</v>
      </c>
      <c r="AI24989">
        <v>1</v>
      </c>
      <c r="AJ24989">
        <v>0</v>
      </c>
      <c r="AK24989">
        <v>1</v>
      </c>
      <c r="AL24989">
        <v>0</v>
      </c>
      <c r="AM24989">
        <v>0</v>
      </c>
      <c r="AN24989">
        <v>23.6</v>
      </c>
      <c r="AO24989">
        <v>0</v>
      </c>
      <c r="AP24989">
        <v>0</v>
      </c>
      <c r="AQ24989">
        <v>1</v>
      </c>
      <c r="AR24989">
        <v>0</v>
      </c>
      <c r="AS24989">
        <v>446</v>
      </c>
      <c r="AT24989">
        <v>0</v>
      </c>
      <c r="AX24989">
        <v>1</v>
      </c>
      <c r="AY24989">
        <v>1</v>
      </c>
      <c r="BC24989" s="1" t="s">
        <v>78</v>
      </c>
      <c r="BD24989" s="1" t="s">
        <v>68</v>
      </c>
      <c r="BE24989" s="2">
        <v>44480</v>
      </c>
    </row>
    <row r="24990" spans="1:57" x14ac:dyDescent="0.3">
      <c r="A24990" s="1" t="s">
        <v>1269</v>
      </c>
      <c r="B24990" s="1" t="s">
        <v>65</v>
      </c>
      <c r="C24990">
        <v>75</v>
      </c>
      <c r="D24990">
        <v>1</v>
      </c>
      <c r="E24990">
        <v>0</v>
      </c>
      <c r="F24990">
        <v>0</v>
      </c>
      <c r="G24990">
        <v>0</v>
      </c>
      <c r="H24990">
        <v>1</v>
      </c>
      <c r="I24990">
        <v>0</v>
      </c>
      <c r="J24990">
        <v>1</v>
      </c>
      <c r="K24990">
        <v>0</v>
      </c>
      <c r="L24990">
        <v>0</v>
      </c>
      <c r="M24990">
        <v>0</v>
      </c>
      <c r="N24990">
        <v>1</v>
      </c>
      <c r="O24990">
        <v>0</v>
      </c>
      <c r="P24990">
        <v>1</v>
      </c>
      <c r="Q24990">
        <v>0</v>
      </c>
      <c r="R24990">
        <v>0</v>
      </c>
      <c r="S24990">
        <v>0</v>
      </c>
      <c r="T24990">
        <v>1</v>
      </c>
      <c r="U24990">
        <v>1</v>
      </c>
      <c r="V24990">
        <v>0</v>
      </c>
      <c r="W24990" s="1" t="s">
        <v>130</v>
      </c>
      <c r="X24990" s="1" t="s">
        <v>128</v>
      </c>
      <c r="Y24990">
        <v>1</v>
      </c>
      <c r="Z24990">
        <v>0</v>
      </c>
      <c r="AA24990">
        <v>0</v>
      </c>
      <c r="AB24990">
        <v>0</v>
      </c>
      <c r="AC24990">
        <v>0</v>
      </c>
      <c r="AD24990">
        <v>0</v>
      </c>
      <c r="AE24990">
        <v>0</v>
      </c>
      <c r="AF24990">
        <v>0</v>
      </c>
      <c r="AG24990">
        <v>0</v>
      </c>
      <c r="AH24990">
        <v>1</v>
      </c>
      <c r="AI24990">
        <v>1</v>
      </c>
      <c r="AJ24990">
        <v>0</v>
      </c>
      <c r="AK24990">
        <v>1</v>
      </c>
      <c r="AL24990">
        <v>0</v>
      </c>
      <c r="AM24990">
        <v>0</v>
      </c>
      <c r="AN24990">
        <v>23.6</v>
      </c>
      <c r="AO24990">
        <v>0</v>
      </c>
      <c r="AP24990">
        <v>0</v>
      </c>
      <c r="AQ24990">
        <v>1</v>
      </c>
      <c r="AR24990">
        <v>0</v>
      </c>
      <c r="AS24990">
        <v>173</v>
      </c>
      <c r="AT24990">
        <v>0</v>
      </c>
      <c r="AX24990">
        <v>1</v>
      </c>
      <c r="AY24990">
        <v>1</v>
      </c>
      <c r="BC24990" s="1" t="s">
        <v>78</v>
      </c>
      <c r="BD24990" s="1" t="s">
        <v>68</v>
      </c>
      <c r="BE24990" s="2">
        <v>44753</v>
      </c>
    </row>
    <row r="24991" spans="1:57" x14ac:dyDescent="0.3">
      <c r="A24991" s="1" t="s">
        <v>1269</v>
      </c>
      <c r="B24991" s="1" t="s">
        <v>65</v>
      </c>
      <c r="C24991">
        <v>75</v>
      </c>
      <c r="D24991">
        <v>1</v>
      </c>
      <c r="E24991">
        <v>0</v>
      </c>
      <c r="F24991">
        <v>0</v>
      </c>
      <c r="G24991">
        <v>0</v>
      </c>
      <c r="H24991">
        <v>1</v>
      </c>
      <c r="I24991">
        <v>0</v>
      </c>
      <c r="J24991">
        <v>1</v>
      </c>
      <c r="K24991">
        <v>0</v>
      </c>
      <c r="L24991">
        <v>0</v>
      </c>
      <c r="M24991">
        <v>0</v>
      </c>
      <c r="N24991">
        <v>1</v>
      </c>
      <c r="O24991">
        <v>0</v>
      </c>
      <c r="P24991">
        <v>1</v>
      </c>
      <c r="Q24991">
        <v>0</v>
      </c>
      <c r="R24991">
        <v>0</v>
      </c>
      <c r="S24991">
        <v>0</v>
      </c>
      <c r="T24991">
        <v>1</v>
      </c>
      <c r="U24991">
        <v>1</v>
      </c>
      <c r="V24991">
        <v>0</v>
      </c>
      <c r="W24991" s="1" t="s">
        <v>130</v>
      </c>
      <c r="X24991" s="1" t="s">
        <v>128</v>
      </c>
      <c r="Y24991">
        <v>1</v>
      </c>
      <c r="Z24991">
        <v>0</v>
      </c>
      <c r="AA24991">
        <v>0</v>
      </c>
      <c r="AB24991">
        <v>0</v>
      </c>
      <c r="AC24991">
        <v>0</v>
      </c>
      <c r="AD24991">
        <v>0</v>
      </c>
      <c r="AE24991">
        <v>0</v>
      </c>
      <c r="AF24991">
        <v>0</v>
      </c>
      <c r="AG24991">
        <v>0</v>
      </c>
      <c r="AH24991">
        <v>1</v>
      </c>
      <c r="AI24991">
        <v>1</v>
      </c>
      <c r="AJ24991">
        <v>0</v>
      </c>
      <c r="AK24991">
        <v>1</v>
      </c>
      <c r="AL24991">
        <v>0</v>
      </c>
      <c r="AM24991">
        <v>0</v>
      </c>
      <c r="AN24991">
        <v>23.6</v>
      </c>
      <c r="AO24991">
        <v>0</v>
      </c>
      <c r="AP24991">
        <v>0</v>
      </c>
      <c r="AQ24991">
        <v>1</v>
      </c>
      <c r="AR24991">
        <v>0</v>
      </c>
      <c r="AS24991">
        <v>86</v>
      </c>
      <c r="AT24991">
        <v>0</v>
      </c>
      <c r="AX24991">
        <v>1</v>
      </c>
      <c r="AY24991">
        <v>1</v>
      </c>
      <c r="BC24991" s="1" t="s">
        <v>78</v>
      </c>
      <c r="BD24991" s="1" t="s">
        <v>68</v>
      </c>
      <c r="BE24991" s="2">
        <v>44840</v>
      </c>
    </row>
    <row r="24992" spans="1:57" x14ac:dyDescent="0.3">
      <c r="A24992" s="1" t="s">
        <v>1269</v>
      </c>
      <c r="B24992" s="1" t="s">
        <v>65</v>
      </c>
      <c r="C24992">
        <v>75</v>
      </c>
      <c r="D24992">
        <v>1</v>
      </c>
      <c r="E24992">
        <v>0</v>
      </c>
      <c r="F24992">
        <v>0</v>
      </c>
      <c r="G24992">
        <v>0</v>
      </c>
      <c r="H24992">
        <v>1</v>
      </c>
      <c r="I24992">
        <v>0</v>
      </c>
      <c r="J24992">
        <v>1</v>
      </c>
      <c r="K24992">
        <v>0</v>
      </c>
      <c r="L24992">
        <v>0</v>
      </c>
      <c r="M24992">
        <v>0</v>
      </c>
      <c r="N24992">
        <v>1</v>
      </c>
      <c r="O24992">
        <v>0</v>
      </c>
      <c r="P24992">
        <v>1</v>
      </c>
      <c r="Q24992">
        <v>0</v>
      </c>
      <c r="R24992">
        <v>0</v>
      </c>
      <c r="S24992">
        <v>0</v>
      </c>
      <c r="T24992">
        <v>1</v>
      </c>
      <c r="U24992">
        <v>1</v>
      </c>
      <c r="V24992">
        <v>0</v>
      </c>
      <c r="W24992" s="1" t="s">
        <v>130</v>
      </c>
      <c r="X24992" s="1" t="s">
        <v>128</v>
      </c>
      <c r="Y24992">
        <v>1</v>
      </c>
      <c r="Z24992">
        <v>0</v>
      </c>
      <c r="AA24992">
        <v>0</v>
      </c>
      <c r="AB24992">
        <v>0</v>
      </c>
      <c r="AC24992">
        <v>0</v>
      </c>
      <c r="AD24992">
        <v>0</v>
      </c>
      <c r="AE24992">
        <v>0</v>
      </c>
      <c r="AF24992">
        <v>0</v>
      </c>
      <c r="AG24992">
        <v>0</v>
      </c>
      <c r="AH24992">
        <v>1</v>
      </c>
      <c r="AI24992">
        <v>1</v>
      </c>
      <c r="AJ24992">
        <v>0</v>
      </c>
      <c r="AK24992">
        <v>1</v>
      </c>
      <c r="AL24992">
        <v>0</v>
      </c>
      <c r="AM24992">
        <v>0</v>
      </c>
      <c r="AN24992">
        <v>23.6</v>
      </c>
      <c r="AO24992">
        <v>0</v>
      </c>
      <c r="AP24992">
        <v>0</v>
      </c>
      <c r="AQ24992">
        <v>1</v>
      </c>
      <c r="AR24992">
        <v>0</v>
      </c>
      <c r="AS24992">
        <v>145</v>
      </c>
      <c r="AT24992">
        <v>0</v>
      </c>
      <c r="AX24992">
        <v>1</v>
      </c>
      <c r="AY24992">
        <v>1</v>
      </c>
      <c r="BC24992" s="1" t="s">
        <v>78</v>
      </c>
      <c r="BD24992" s="1" t="s">
        <v>68</v>
      </c>
      <c r="BE24992" s="2">
        <v>44781</v>
      </c>
    </row>
    <row r="24993" spans="1:57" x14ac:dyDescent="0.3">
      <c r="A24993" s="1" t="s">
        <v>1236</v>
      </c>
      <c r="B24993" s="1" t="s">
        <v>58</v>
      </c>
      <c r="C24993">
        <v>79</v>
      </c>
      <c r="D24993">
        <v>1</v>
      </c>
      <c r="E24993">
        <v>1</v>
      </c>
      <c r="F24993">
        <v>0</v>
      </c>
      <c r="G24993">
        <v>1</v>
      </c>
      <c r="H24993">
        <v>1</v>
      </c>
      <c r="I24993">
        <v>0</v>
      </c>
      <c r="J24993">
        <v>0</v>
      </c>
      <c r="K24993">
        <v>1</v>
      </c>
      <c r="L24993">
        <v>0</v>
      </c>
      <c r="M24993">
        <v>1</v>
      </c>
      <c r="N24993">
        <v>1</v>
      </c>
      <c r="O24993">
        <v>0</v>
      </c>
      <c r="P24993">
        <v>1</v>
      </c>
      <c r="Q24993">
        <v>0</v>
      </c>
      <c r="R24993">
        <v>0</v>
      </c>
      <c r="S24993">
        <v>0</v>
      </c>
      <c r="T24993">
        <v>4</v>
      </c>
      <c r="U24993">
        <v>1</v>
      </c>
      <c r="V24993">
        <v>0</v>
      </c>
      <c r="W24993" s="1" t="s">
        <v>59</v>
      </c>
      <c r="X24993" s="1" t="s">
        <v>59</v>
      </c>
      <c r="Y24993">
        <v>1</v>
      </c>
      <c r="Z24993">
        <v>1</v>
      </c>
      <c r="AA24993">
        <v>0</v>
      </c>
      <c r="AB24993">
        <v>0</v>
      </c>
      <c r="AC24993">
        <v>0</v>
      </c>
      <c r="AD24993">
        <v>0</v>
      </c>
      <c r="AE24993">
        <v>0</v>
      </c>
      <c r="AF24993">
        <v>0</v>
      </c>
      <c r="AG24993">
        <v>0</v>
      </c>
      <c r="AH24993">
        <v>0</v>
      </c>
      <c r="AI24993">
        <v>0</v>
      </c>
      <c r="AJ24993">
        <v>0</v>
      </c>
      <c r="AK24993">
        <v>0</v>
      </c>
      <c r="AL24993">
        <v>0</v>
      </c>
      <c r="AM24993">
        <v>0</v>
      </c>
      <c r="AN24993">
        <v>23.6</v>
      </c>
      <c r="AO24993">
        <v>0</v>
      </c>
      <c r="AP24993">
        <v>0</v>
      </c>
      <c r="AQ24993">
        <v>0</v>
      </c>
      <c r="AR24993">
        <v>0</v>
      </c>
      <c r="AS24993">
        <v>62</v>
      </c>
      <c r="AT24993">
        <v>1</v>
      </c>
      <c r="AU24993">
        <v>0</v>
      </c>
      <c r="AV24993">
        <v>0</v>
      </c>
      <c r="AW24993">
        <v>1</v>
      </c>
      <c r="AX24993">
        <v>1</v>
      </c>
      <c r="AY24993">
        <v>1</v>
      </c>
      <c r="AZ24993">
        <v>0</v>
      </c>
      <c r="BB24993">
        <v>0</v>
      </c>
      <c r="BC24993" s="1" t="s">
        <v>60</v>
      </c>
      <c r="BD24993" s="1" t="s">
        <v>61</v>
      </c>
      <c r="BE24993" s="2">
        <v>43696</v>
      </c>
    </row>
    <row r="24994" spans="1:57" x14ac:dyDescent="0.3">
      <c r="A24994" s="1" t="s">
        <v>1270</v>
      </c>
      <c r="B24994" s="1" t="s">
        <v>65</v>
      </c>
      <c r="C24994">
        <v>75</v>
      </c>
      <c r="D24994">
        <v>0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v>1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0</v>
      </c>
      <c r="S24994">
        <v>0</v>
      </c>
      <c r="T24994">
        <v>0</v>
      </c>
      <c r="U24994">
        <v>0</v>
      </c>
      <c r="V24994">
        <v>1</v>
      </c>
      <c r="W24994" s="1" t="s">
        <v>59</v>
      </c>
      <c r="X24994" s="1" t="s">
        <v>115</v>
      </c>
      <c r="Y24994">
        <v>0</v>
      </c>
      <c r="Z24994">
        <v>0</v>
      </c>
      <c r="AA24994">
        <v>0</v>
      </c>
      <c r="AB24994">
        <v>0</v>
      </c>
      <c r="AC24994">
        <v>0</v>
      </c>
      <c r="AD24994">
        <v>0</v>
      </c>
      <c r="AE24994">
        <v>0</v>
      </c>
      <c r="AF24994">
        <v>0</v>
      </c>
      <c r="AG24994">
        <v>0</v>
      </c>
      <c r="AH24994">
        <v>0</v>
      </c>
      <c r="AI24994">
        <v>0</v>
      </c>
      <c r="AJ24994">
        <v>0</v>
      </c>
      <c r="AK24994">
        <v>1</v>
      </c>
      <c r="AL24994">
        <v>0</v>
      </c>
      <c r="AM24994">
        <v>0</v>
      </c>
      <c r="AN24994">
        <v>20.2</v>
      </c>
      <c r="AO24994">
        <v>1</v>
      </c>
      <c r="AP24994">
        <v>0</v>
      </c>
      <c r="AQ24994">
        <v>0</v>
      </c>
      <c r="AR24994">
        <v>0</v>
      </c>
      <c r="AS24994">
        <v>621</v>
      </c>
      <c r="AT24994">
        <v>1</v>
      </c>
      <c r="AU24994">
        <v>0</v>
      </c>
      <c r="AV24994">
        <v>1</v>
      </c>
      <c r="AW24994">
        <v>0</v>
      </c>
      <c r="AX24994">
        <v>0</v>
      </c>
      <c r="AY24994">
        <v>1</v>
      </c>
      <c r="BC24994" s="1" t="s">
        <v>63</v>
      </c>
      <c r="BD24994" s="1" t="s">
        <v>68</v>
      </c>
      <c r="BE24994" s="2">
        <v>42422</v>
      </c>
    </row>
    <row r="24995" spans="1:57" x14ac:dyDescent="0.3">
      <c r="A24995" s="1" t="s">
        <v>1270</v>
      </c>
      <c r="B24995" s="1" t="s">
        <v>65</v>
      </c>
      <c r="C24995">
        <v>75</v>
      </c>
      <c r="D24995">
        <v>0</v>
      </c>
      <c r="E24995">
        <v>0</v>
      </c>
      <c r="F24995">
        <v>0</v>
      </c>
      <c r="G24995">
        <v>0</v>
      </c>
      <c r="H24995">
        <v>0</v>
      </c>
      <c r="I24995">
        <v>0</v>
      </c>
      <c r="J24995">
        <v>1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</v>
      </c>
      <c r="S24995">
        <v>0</v>
      </c>
      <c r="T24995">
        <v>0</v>
      </c>
      <c r="U24995">
        <v>0</v>
      </c>
      <c r="V24995">
        <v>1</v>
      </c>
      <c r="W24995" s="1" t="s">
        <v>59</v>
      </c>
      <c r="X24995" s="1" t="s">
        <v>115</v>
      </c>
      <c r="Y24995">
        <v>0</v>
      </c>
      <c r="Z24995">
        <v>0</v>
      </c>
      <c r="AA24995">
        <v>0</v>
      </c>
      <c r="AB24995">
        <v>0</v>
      </c>
      <c r="AC24995">
        <v>0</v>
      </c>
      <c r="AD24995">
        <v>0</v>
      </c>
      <c r="AE24995">
        <v>0</v>
      </c>
      <c r="AF24995">
        <v>0</v>
      </c>
      <c r="AG24995">
        <v>0</v>
      </c>
      <c r="AH24995">
        <v>0</v>
      </c>
      <c r="AI24995">
        <v>0</v>
      </c>
      <c r="AJ24995">
        <v>0</v>
      </c>
      <c r="AK24995">
        <v>1</v>
      </c>
      <c r="AL24995">
        <v>0</v>
      </c>
      <c r="AM24995">
        <v>0</v>
      </c>
      <c r="AN24995">
        <v>20.2</v>
      </c>
      <c r="AO24995">
        <v>1</v>
      </c>
      <c r="AP24995">
        <v>0</v>
      </c>
      <c r="AQ24995">
        <v>0</v>
      </c>
      <c r="AR24995">
        <v>0</v>
      </c>
      <c r="AS24995">
        <v>656</v>
      </c>
      <c r="AT24995">
        <v>1</v>
      </c>
      <c r="AU24995">
        <v>0</v>
      </c>
      <c r="AV24995">
        <v>1</v>
      </c>
      <c r="AW24995">
        <v>0</v>
      </c>
      <c r="AX24995">
        <v>0</v>
      </c>
      <c r="AY24995">
        <v>1</v>
      </c>
      <c r="BC24995" s="1" t="s">
        <v>63</v>
      </c>
      <c r="BD24995" s="1" t="s">
        <v>68</v>
      </c>
      <c r="BE24995" s="2">
        <v>42387</v>
      </c>
    </row>
    <row r="24996" spans="1:57" x14ac:dyDescent="0.3">
      <c r="A24996" s="1" t="s">
        <v>1273</v>
      </c>
      <c r="B24996" s="1" t="s">
        <v>65</v>
      </c>
      <c r="C24996">
        <v>68</v>
      </c>
      <c r="D24996">
        <v>0</v>
      </c>
      <c r="E24996">
        <v>0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>
        <v>0</v>
      </c>
      <c r="S24996">
        <v>0</v>
      </c>
      <c r="T24996">
        <v>0</v>
      </c>
      <c r="U24996">
        <v>1</v>
      </c>
      <c r="V24996">
        <v>0</v>
      </c>
      <c r="W24996" s="1" t="s">
        <v>70</v>
      </c>
      <c r="X24996" s="1" t="s">
        <v>75</v>
      </c>
      <c r="Y24996">
        <v>1</v>
      </c>
      <c r="Z24996">
        <v>0</v>
      </c>
      <c r="AA24996">
        <v>0</v>
      </c>
      <c r="AB24996">
        <v>0</v>
      </c>
      <c r="AC24996">
        <v>0</v>
      </c>
      <c r="AD24996">
        <v>0</v>
      </c>
      <c r="AE24996">
        <v>0</v>
      </c>
      <c r="AF24996">
        <v>0</v>
      </c>
      <c r="AG24996">
        <v>0</v>
      </c>
      <c r="AH24996">
        <v>0</v>
      </c>
      <c r="AI24996">
        <v>0</v>
      </c>
      <c r="AJ24996">
        <v>0</v>
      </c>
      <c r="AK24996">
        <v>1</v>
      </c>
      <c r="AL24996">
        <v>0</v>
      </c>
      <c r="AM24996">
        <v>1</v>
      </c>
      <c r="AN24996">
        <v>27.2</v>
      </c>
      <c r="AO24996">
        <v>0</v>
      </c>
      <c r="AP24996">
        <v>1</v>
      </c>
      <c r="AQ24996">
        <v>1</v>
      </c>
      <c r="AR24996">
        <v>1</v>
      </c>
      <c r="AS24996">
        <v>758</v>
      </c>
      <c r="AT24996">
        <v>0</v>
      </c>
      <c r="AU24996">
        <v>0</v>
      </c>
      <c r="AV24996">
        <v>0</v>
      </c>
      <c r="AW24996">
        <v>0</v>
      </c>
      <c r="AX24996">
        <v>1</v>
      </c>
      <c r="AY24996">
        <v>1</v>
      </c>
      <c r="AZ24996">
        <v>1</v>
      </c>
      <c r="BB24996">
        <v>0</v>
      </c>
      <c r="BC24996" s="1" t="s">
        <v>78</v>
      </c>
      <c r="BD24996" s="1" t="s">
        <v>71</v>
      </c>
      <c r="BE24996" s="2">
        <v>44168</v>
      </c>
    </row>
    <row r="24997" spans="1:57" x14ac:dyDescent="0.3">
      <c r="A24997" s="1" t="s">
        <v>1273</v>
      </c>
      <c r="B24997" s="1" t="s">
        <v>65</v>
      </c>
      <c r="C24997">
        <v>69</v>
      </c>
      <c r="D24997">
        <v>0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S24997">
        <v>0</v>
      </c>
      <c r="T24997">
        <v>0</v>
      </c>
      <c r="U24997">
        <v>1</v>
      </c>
      <c r="V24997">
        <v>0</v>
      </c>
      <c r="W24997" s="1" t="s">
        <v>70</v>
      </c>
      <c r="X24997" s="1" t="s">
        <v>75</v>
      </c>
      <c r="Y24997">
        <v>1</v>
      </c>
      <c r="Z24997">
        <v>0</v>
      </c>
      <c r="AA24997">
        <v>0</v>
      </c>
      <c r="AB24997">
        <v>0</v>
      </c>
      <c r="AC24997">
        <v>0</v>
      </c>
      <c r="AD24997">
        <v>0</v>
      </c>
      <c r="AE24997">
        <v>0</v>
      </c>
      <c r="AF24997">
        <v>0</v>
      </c>
      <c r="AG24997">
        <v>0</v>
      </c>
      <c r="AH24997">
        <v>0</v>
      </c>
      <c r="AI24997">
        <v>0</v>
      </c>
      <c r="AJ24997">
        <v>0</v>
      </c>
      <c r="AK24997">
        <v>1</v>
      </c>
      <c r="AL24997">
        <v>1</v>
      </c>
      <c r="AM24997">
        <v>1</v>
      </c>
      <c r="AN24997">
        <v>27.2</v>
      </c>
      <c r="AO24997">
        <v>0</v>
      </c>
      <c r="AP24997">
        <v>1</v>
      </c>
      <c r="AQ24997">
        <v>1</v>
      </c>
      <c r="AR24997">
        <v>1</v>
      </c>
      <c r="AS24997">
        <v>716</v>
      </c>
      <c r="AT24997">
        <v>0</v>
      </c>
      <c r="AU24997">
        <v>0</v>
      </c>
      <c r="AV24997">
        <v>0</v>
      </c>
      <c r="AW24997">
        <v>0</v>
      </c>
      <c r="AX24997">
        <v>1</v>
      </c>
      <c r="AY24997">
        <v>1</v>
      </c>
      <c r="AZ24997">
        <v>1</v>
      </c>
      <c r="BB24997">
        <v>0</v>
      </c>
      <c r="BC24997" s="1" t="s">
        <v>78</v>
      </c>
      <c r="BD24997" s="1" t="s">
        <v>71</v>
      </c>
      <c r="BE24997" s="2">
        <v>44210</v>
      </c>
    </row>
    <row r="24998" spans="1:57" x14ac:dyDescent="0.3">
      <c r="A24998" s="1" t="s">
        <v>1273</v>
      </c>
      <c r="B24998" s="1" t="s">
        <v>65</v>
      </c>
      <c r="C24998">
        <v>69</v>
      </c>
      <c r="D24998">
        <v>0</v>
      </c>
      <c r="E24998">
        <v>0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0</v>
      </c>
      <c r="S24998">
        <v>0</v>
      </c>
      <c r="T24998">
        <v>0</v>
      </c>
      <c r="U24998">
        <v>1</v>
      </c>
      <c r="V24998">
        <v>0</v>
      </c>
      <c r="W24998" s="1" t="s">
        <v>70</v>
      </c>
      <c r="X24998" s="1" t="s">
        <v>75</v>
      </c>
      <c r="Y24998">
        <v>1</v>
      </c>
      <c r="Z24998">
        <v>0</v>
      </c>
      <c r="AA24998">
        <v>0</v>
      </c>
      <c r="AB24998">
        <v>0</v>
      </c>
      <c r="AC24998">
        <v>0</v>
      </c>
      <c r="AD24998">
        <v>0</v>
      </c>
      <c r="AE24998">
        <v>0</v>
      </c>
      <c r="AF24998">
        <v>0</v>
      </c>
      <c r="AG24998">
        <v>0</v>
      </c>
      <c r="AH24998">
        <v>0</v>
      </c>
      <c r="AI24998">
        <v>0</v>
      </c>
      <c r="AJ24998">
        <v>0</v>
      </c>
      <c r="AK24998">
        <v>1</v>
      </c>
      <c r="AL24998">
        <v>1</v>
      </c>
      <c r="AM24998">
        <v>1</v>
      </c>
      <c r="AN24998">
        <v>27.2</v>
      </c>
      <c r="AO24998">
        <v>0</v>
      </c>
      <c r="AP24998">
        <v>1</v>
      </c>
      <c r="AQ24998">
        <v>1</v>
      </c>
      <c r="AR24998">
        <v>1</v>
      </c>
      <c r="AS24998">
        <v>639</v>
      </c>
      <c r="AT24998">
        <v>0</v>
      </c>
      <c r="AU24998">
        <v>0</v>
      </c>
      <c r="AV24998">
        <v>0</v>
      </c>
      <c r="AW24998">
        <v>0</v>
      </c>
      <c r="AX24998">
        <v>1</v>
      </c>
      <c r="AY24998">
        <v>1</v>
      </c>
      <c r="AZ24998">
        <v>1</v>
      </c>
      <c r="BB24998">
        <v>0</v>
      </c>
      <c r="BC24998" s="1" t="s">
        <v>78</v>
      </c>
      <c r="BD24998" s="1" t="s">
        <v>71</v>
      </c>
      <c r="BE24998" s="2">
        <v>44287</v>
      </c>
    </row>
    <row r="24999" spans="1:57" x14ac:dyDescent="0.3">
      <c r="A24999" s="1" t="s">
        <v>1273</v>
      </c>
      <c r="B24999" s="1" t="s">
        <v>65</v>
      </c>
      <c r="C24999">
        <v>69</v>
      </c>
      <c r="D24999">
        <v>0</v>
      </c>
      <c r="E24999">
        <v>0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1</v>
      </c>
      <c r="V24999">
        <v>0</v>
      </c>
      <c r="W24999" s="1" t="s">
        <v>70</v>
      </c>
      <c r="X24999" s="1" t="s">
        <v>75</v>
      </c>
      <c r="Y24999">
        <v>1</v>
      </c>
      <c r="Z24999">
        <v>0</v>
      </c>
      <c r="AA24999">
        <v>0</v>
      </c>
      <c r="AB24999">
        <v>0</v>
      </c>
      <c r="AC24999">
        <v>0</v>
      </c>
      <c r="AD24999">
        <v>0</v>
      </c>
      <c r="AE24999">
        <v>0</v>
      </c>
      <c r="AF24999">
        <v>0</v>
      </c>
      <c r="AG24999">
        <v>0</v>
      </c>
      <c r="AH24999">
        <v>0</v>
      </c>
      <c r="AI24999">
        <v>0</v>
      </c>
      <c r="AJ24999">
        <v>0</v>
      </c>
      <c r="AK24999">
        <v>1</v>
      </c>
      <c r="AL24999">
        <v>1</v>
      </c>
      <c r="AM24999">
        <v>1</v>
      </c>
      <c r="AN24999">
        <v>27.2</v>
      </c>
      <c r="AO24999">
        <v>0</v>
      </c>
      <c r="AP24999">
        <v>1</v>
      </c>
      <c r="AQ24999">
        <v>1</v>
      </c>
      <c r="AR24999">
        <v>1</v>
      </c>
      <c r="AS24999">
        <v>613</v>
      </c>
      <c r="AT24999">
        <v>0</v>
      </c>
      <c r="AU24999">
        <v>0</v>
      </c>
      <c r="AV24999">
        <v>0</v>
      </c>
      <c r="AW24999">
        <v>0</v>
      </c>
      <c r="AX24999">
        <v>1</v>
      </c>
      <c r="AY24999">
        <v>1</v>
      </c>
      <c r="AZ24999">
        <v>1</v>
      </c>
      <c r="BB24999">
        <v>0</v>
      </c>
      <c r="BC24999" s="1" t="s">
        <v>78</v>
      </c>
      <c r="BD24999" s="1" t="s">
        <v>71</v>
      </c>
      <c r="BE24999" s="2">
        <v>44313</v>
      </c>
    </row>
    <row r="25000" spans="1:57" x14ac:dyDescent="0.3">
      <c r="A25000" s="1" t="s">
        <v>1273</v>
      </c>
      <c r="B25000" s="1" t="s">
        <v>65</v>
      </c>
      <c r="C25000">
        <v>70</v>
      </c>
      <c r="D25000">
        <v>0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0</v>
      </c>
      <c r="T25000">
        <v>0</v>
      </c>
      <c r="U25000">
        <v>1</v>
      </c>
      <c r="V25000">
        <v>0</v>
      </c>
      <c r="W25000" s="1" t="s">
        <v>70</v>
      </c>
      <c r="X25000" s="1" t="s">
        <v>75</v>
      </c>
      <c r="Y25000">
        <v>0</v>
      </c>
      <c r="Z25000">
        <v>0</v>
      </c>
      <c r="AA25000">
        <v>0</v>
      </c>
      <c r="AB25000">
        <v>0</v>
      </c>
      <c r="AC25000">
        <v>0</v>
      </c>
      <c r="AD25000">
        <v>0</v>
      </c>
      <c r="AE25000">
        <v>0</v>
      </c>
      <c r="AF25000">
        <v>0</v>
      </c>
      <c r="AG25000">
        <v>0</v>
      </c>
      <c r="AH25000">
        <v>0</v>
      </c>
      <c r="AI25000">
        <v>0</v>
      </c>
      <c r="AJ25000">
        <v>0</v>
      </c>
      <c r="AK25000">
        <v>1</v>
      </c>
      <c r="AL25000">
        <v>0</v>
      </c>
      <c r="AM25000">
        <v>0</v>
      </c>
      <c r="AN25000">
        <v>27.2</v>
      </c>
      <c r="AO25000">
        <v>0</v>
      </c>
      <c r="AP25000">
        <v>1</v>
      </c>
      <c r="AQ25000">
        <v>1</v>
      </c>
      <c r="AR25000">
        <v>1</v>
      </c>
      <c r="AS25000">
        <v>362</v>
      </c>
      <c r="AT25000">
        <v>0</v>
      </c>
      <c r="AU25000">
        <v>0</v>
      </c>
      <c r="AV25000">
        <v>0</v>
      </c>
      <c r="AW25000">
        <v>0</v>
      </c>
      <c r="AX25000">
        <v>1</v>
      </c>
      <c r="AY25000">
        <v>1</v>
      </c>
      <c r="AZ25000">
        <v>1</v>
      </c>
      <c r="BB25000">
        <v>0</v>
      </c>
      <c r="BC25000" s="1" t="s">
        <v>78</v>
      </c>
      <c r="BD25000" s="1" t="s">
        <v>71</v>
      </c>
      <c r="BE25000" s="2">
        <v>44564</v>
      </c>
    </row>
    <row r="25001" spans="1:57" x14ac:dyDescent="0.3">
      <c r="A25001" s="1" t="s">
        <v>1076</v>
      </c>
      <c r="B25001" s="1" t="s">
        <v>65</v>
      </c>
      <c r="C25001">
        <v>49</v>
      </c>
      <c r="D25001">
        <v>0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>
        <v>0</v>
      </c>
      <c r="S25001">
        <v>0</v>
      </c>
      <c r="T25001">
        <v>0</v>
      </c>
      <c r="U25001">
        <v>1</v>
      </c>
      <c r="V25001">
        <v>0</v>
      </c>
      <c r="W25001" s="1" t="s">
        <v>59</v>
      </c>
      <c r="X25001" s="1" t="s">
        <v>59</v>
      </c>
      <c r="Y25001">
        <v>1</v>
      </c>
      <c r="Z25001">
        <v>0</v>
      </c>
      <c r="AA25001">
        <v>0</v>
      </c>
      <c r="AB25001">
        <v>0</v>
      </c>
      <c r="AC25001">
        <v>0</v>
      </c>
      <c r="AD25001">
        <v>0</v>
      </c>
      <c r="AE25001">
        <v>0</v>
      </c>
      <c r="AF25001">
        <v>0</v>
      </c>
      <c r="AG25001">
        <v>0</v>
      </c>
      <c r="AH25001">
        <v>0</v>
      </c>
      <c r="AI25001">
        <v>0</v>
      </c>
      <c r="AJ25001">
        <v>0</v>
      </c>
      <c r="AK25001">
        <v>1</v>
      </c>
      <c r="AL25001">
        <v>0</v>
      </c>
      <c r="AM25001">
        <v>0</v>
      </c>
      <c r="AN25001">
        <v>23</v>
      </c>
      <c r="AO25001">
        <v>0</v>
      </c>
      <c r="AP25001">
        <v>1</v>
      </c>
      <c r="AQ25001">
        <v>0</v>
      </c>
      <c r="AR25001">
        <v>1</v>
      </c>
      <c r="AS25001">
        <v>245</v>
      </c>
      <c r="AT25001">
        <v>1</v>
      </c>
      <c r="AU25001">
        <v>0</v>
      </c>
      <c r="AV25001">
        <v>1</v>
      </c>
      <c r="AW25001">
        <v>0</v>
      </c>
      <c r="AX25001">
        <v>0</v>
      </c>
      <c r="AY25001">
        <v>1</v>
      </c>
      <c r="BC25001" s="1" t="s">
        <v>60</v>
      </c>
      <c r="BD25001" s="1" t="s">
        <v>71</v>
      </c>
      <c r="BE25001" s="2">
        <v>41817</v>
      </c>
    </row>
    <row r="25002" spans="1:57" x14ac:dyDescent="0.3">
      <c r="A25002" s="1" t="s">
        <v>1076</v>
      </c>
      <c r="B25002" s="1" t="s">
        <v>65</v>
      </c>
      <c r="C25002">
        <v>49</v>
      </c>
      <c r="D25002">
        <v>0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>
        <v>0</v>
      </c>
      <c r="S25002">
        <v>0</v>
      </c>
      <c r="T25002">
        <v>0</v>
      </c>
      <c r="U25002">
        <v>1</v>
      </c>
      <c r="V25002">
        <v>0</v>
      </c>
      <c r="W25002" s="1" t="s">
        <v>59</v>
      </c>
      <c r="X25002" s="1" t="s">
        <v>59</v>
      </c>
      <c r="Y25002">
        <v>1</v>
      </c>
      <c r="Z25002">
        <v>0</v>
      </c>
      <c r="AA25002">
        <v>0</v>
      </c>
      <c r="AB25002">
        <v>0</v>
      </c>
      <c r="AC25002">
        <v>0</v>
      </c>
      <c r="AD25002">
        <v>0</v>
      </c>
      <c r="AE25002">
        <v>0</v>
      </c>
      <c r="AF25002">
        <v>0</v>
      </c>
      <c r="AG25002">
        <v>0</v>
      </c>
      <c r="AH25002">
        <v>0</v>
      </c>
      <c r="AI25002">
        <v>0</v>
      </c>
      <c r="AJ25002">
        <v>0</v>
      </c>
      <c r="AK25002">
        <v>1</v>
      </c>
      <c r="AL25002">
        <v>0</v>
      </c>
      <c r="AM25002">
        <v>0</v>
      </c>
      <c r="AN25002">
        <v>23</v>
      </c>
      <c r="AO25002">
        <v>0</v>
      </c>
      <c r="AP25002">
        <v>1</v>
      </c>
      <c r="AQ25002">
        <v>0</v>
      </c>
      <c r="AR25002">
        <v>1</v>
      </c>
      <c r="AS25002">
        <v>308</v>
      </c>
      <c r="AT25002">
        <v>1</v>
      </c>
      <c r="AU25002">
        <v>0</v>
      </c>
      <c r="AV25002">
        <v>1</v>
      </c>
      <c r="AW25002">
        <v>0</v>
      </c>
      <c r="AX25002">
        <v>0</v>
      </c>
      <c r="AY25002">
        <v>1</v>
      </c>
      <c r="BC25002" s="1" t="s">
        <v>60</v>
      </c>
      <c r="BD25002" s="1" t="s">
        <v>71</v>
      </c>
      <c r="BE25002" s="2">
        <v>41754</v>
      </c>
    </row>
    <row r="25003" spans="1:57" x14ac:dyDescent="0.3">
      <c r="A25003" s="1" t="s">
        <v>1274</v>
      </c>
      <c r="B25003" s="1" t="s">
        <v>58</v>
      </c>
      <c r="C25003">
        <v>78</v>
      </c>
      <c r="D25003">
        <v>0</v>
      </c>
      <c r="E25003">
        <v>0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0</v>
      </c>
      <c r="T25003">
        <v>0</v>
      </c>
      <c r="U25003">
        <v>1</v>
      </c>
      <c r="V25003">
        <v>0</v>
      </c>
      <c r="W25003" s="1" t="s">
        <v>59</v>
      </c>
      <c r="X25003" s="1" t="s">
        <v>59</v>
      </c>
      <c r="Y25003">
        <v>1</v>
      </c>
      <c r="Z25003">
        <v>0</v>
      </c>
      <c r="AA25003">
        <v>0</v>
      </c>
      <c r="AB25003">
        <v>0</v>
      </c>
      <c r="AC25003">
        <v>0</v>
      </c>
      <c r="AD25003">
        <v>0</v>
      </c>
      <c r="AE25003">
        <v>0</v>
      </c>
      <c r="AF25003">
        <v>0</v>
      </c>
      <c r="AG25003">
        <v>0</v>
      </c>
      <c r="AH25003">
        <v>1</v>
      </c>
      <c r="AI25003">
        <v>1</v>
      </c>
      <c r="AJ25003">
        <v>0</v>
      </c>
      <c r="AK25003">
        <v>0</v>
      </c>
      <c r="AL25003">
        <v>0</v>
      </c>
      <c r="AM25003">
        <v>0</v>
      </c>
      <c r="AO25003">
        <v>2</v>
      </c>
      <c r="AP25003">
        <v>2</v>
      </c>
      <c r="AQ25003">
        <v>0</v>
      </c>
      <c r="AR25003">
        <v>1</v>
      </c>
      <c r="AS25003">
        <v>116</v>
      </c>
      <c r="AT25003">
        <v>1</v>
      </c>
      <c r="AU25003">
        <v>0</v>
      </c>
      <c r="AV25003">
        <v>0</v>
      </c>
      <c r="AW25003">
        <v>0</v>
      </c>
      <c r="AX25003">
        <v>1</v>
      </c>
      <c r="AY25003">
        <v>1</v>
      </c>
      <c r="BC25003" s="1" t="s">
        <v>63</v>
      </c>
      <c r="BD25003" s="1" t="s">
        <v>61</v>
      </c>
      <c r="BE25003" s="2">
        <v>40254</v>
      </c>
    </row>
    <row r="25004" spans="1:57" x14ac:dyDescent="0.3">
      <c r="A25004" s="1" t="s">
        <v>1274</v>
      </c>
      <c r="B25004" s="1" t="s">
        <v>58</v>
      </c>
      <c r="C25004">
        <v>78</v>
      </c>
      <c r="D25004">
        <v>0</v>
      </c>
      <c r="E25004">
        <v>0</v>
      </c>
      <c r="F25004">
        <v>0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0</v>
      </c>
      <c r="S25004">
        <v>0</v>
      </c>
      <c r="T25004">
        <v>0</v>
      </c>
      <c r="U25004">
        <v>1</v>
      </c>
      <c r="V25004">
        <v>0</v>
      </c>
      <c r="W25004" s="1" t="s">
        <v>59</v>
      </c>
      <c r="X25004" s="1" t="s">
        <v>59</v>
      </c>
      <c r="Y25004">
        <v>1</v>
      </c>
      <c r="Z25004">
        <v>0</v>
      </c>
      <c r="AA25004">
        <v>0</v>
      </c>
      <c r="AB25004">
        <v>0</v>
      </c>
      <c r="AC25004">
        <v>0</v>
      </c>
      <c r="AD25004">
        <v>0</v>
      </c>
      <c r="AE25004">
        <v>0</v>
      </c>
      <c r="AF25004">
        <v>0</v>
      </c>
      <c r="AG25004">
        <v>0</v>
      </c>
      <c r="AH25004">
        <v>1</v>
      </c>
      <c r="AI25004">
        <v>1</v>
      </c>
      <c r="AJ25004">
        <v>1</v>
      </c>
      <c r="AK25004">
        <v>1</v>
      </c>
      <c r="AL25004">
        <v>1</v>
      </c>
      <c r="AM25004">
        <v>0</v>
      </c>
      <c r="AO25004">
        <v>2</v>
      </c>
      <c r="AP25004">
        <v>2</v>
      </c>
      <c r="AQ25004">
        <v>0</v>
      </c>
      <c r="AR25004">
        <v>1</v>
      </c>
      <c r="AS25004">
        <v>5</v>
      </c>
      <c r="AT25004">
        <v>1</v>
      </c>
      <c r="AU25004">
        <v>0</v>
      </c>
      <c r="AV25004">
        <v>0</v>
      </c>
      <c r="AW25004">
        <v>0</v>
      </c>
      <c r="AX25004">
        <v>1</v>
      </c>
      <c r="AY25004">
        <v>1</v>
      </c>
      <c r="BC25004" s="1" t="s">
        <v>63</v>
      </c>
      <c r="BD25004" s="1" t="s">
        <v>61</v>
      </c>
      <c r="BE25004" s="2">
        <v>40365</v>
      </c>
    </row>
    <row r="25005" spans="1:57" x14ac:dyDescent="0.3">
      <c r="A25005" s="1" t="s">
        <v>1086</v>
      </c>
      <c r="B25005" s="1" t="s">
        <v>58</v>
      </c>
      <c r="C25005">
        <v>76</v>
      </c>
      <c r="D25005">
        <v>0</v>
      </c>
      <c r="E25005">
        <v>0</v>
      </c>
      <c r="F25005">
        <v>0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>
        <v>0</v>
      </c>
      <c r="S25005">
        <v>0</v>
      </c>
      <c r="T25005">
        <v>0</v>
      </c>
      <c r="U25005">
        <v>1</v>
      </c>
      <c r="V25005">
        <v>0</v>
      </c>
      <c r="W25005" s="1" t="s">
        <v>70</v>
      </c>
      <c r="X25005" s="1" t="s">
        <v>125</v>
      </c>
      <c r="Y25005">
        <v>1</v>
      </c>
      <c r="Z25005">
        <v>0</v>
      </c>
      <c r="AA25005">
        <v>0</v>
      </c>
      <c r="AB25005">
        <v>0</v>
      </c>
      <c r="AC25005">
        <v>0</v>
      </c>
      <c r="AD25005">
        <v>0</v>
      </c>
      <c r="AE25005">
        <v>0</v>
      </c>
      <c r="AF25005">
        <v>0</v>
      </c>
      <c r="AG25005">
        <v>0</v>
      </c>
      <c r="AH25005">
        <v>0</v>
      </c>
      <c r="AI25005">
        <v>0</v>
      </c>
      <c r="AJ25005">
        <v>0</v>
      </c>
      <c r="AK25005">
        <v>0</v>
      </c>
      <c r="AL25005">
        <v>0</v>
      </c>
      <c r="AM25005">
        <v>0</v>
      </c>
      <c r="AO25005">
        <v>2</v>
      </c>
      <c r="AP25005">
        <v>2</v>
      </c>
      <c r="AQ25005">
        <v>0</v>
      </c>
      <c r="AR25005">
        <v>0</v>
      </c>
      <c r="AS25005">
        <v>968</v>
      </c>
      <c r="AT25005">
        <v>0</v>
      </c>
      <c r="AU25005">
        <v>0</v>
      </c>
      <c r="AV25005">
        <v>1</v>
      </c>
      <c r="AW25005">
        <v>0</v>
      </c>
      <c r="AX25005">
        <v>0</v>
      </c>
      <c r="AY25005">
        <v>1</v>
      </c>
      <c r="BB25005">
        <v>0</v>
      </c>
      <c r="BC25005" s="1" t="s">
        <v>63</v>
      </c>
      <c r="BD25005" s="1" t="s">
        <v>71</v>
      </c>
      <c r="BE25005" s="2">
        <v>43958</v>
      </c>
    </row>
    <row r="25006" spans="1:57" x14ac:dyDescent="0.3">
      <c r="A25006" s="1" t="s">
        <v>1276</v>
      </c>
      <c r="B25006" s="1" t="s">
        <v>58</v>
      </c>
      <c r="C25006">
        <v>45</v>
      </c>
      <c r="D25006">
        <v>0</v>
      </c>
      <c r="E25006">
        <v>0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1</v>
      </c>
      <c r="V25006">
        <v>0</v>
      </c>
      <c r="W25006" s="1" t="s">
        <v>59</v>
      </c>
      <c r="X25006" s="1" t="s">
        <v>59</v>
      </c>
      <c r="Y25006">
        <v>1</v>
      </c>
      <c r="Z25006">
        <v>0</v>
      </c>
      <c r="AA25006">
        <v>0</v>
      </c>
      <c r="AB25006">
        <v>0</v>
      </c>
      <c r="AC25006">
        <v>0</v>
      </c>
      <c r="AD25006">
        <v>0</v>
      </c>
      <c r="AE25006">
        <v>0</v>
      </c>
      <c r="AF25006">
        <v>0</v>
      </c>
      <c r="AG25006">
        <v>0</v>
      </c>
      <c r="AH25006">
        <v>0</v>
      </c>
      <c r="AI25006">
        <v>0</v>
      </c>
      <c r="AJ25006">
        <v>0</v>
      </c>
      <c r="AK25006">
        <v>0</v>
      </c>
      <c r="AL25006">
        <v>0</v>
      </c>
      <c r="AM25006">
        <v>0</v>
      </c>
      <c r="AO25006">
        <v>2</v>
      </c>
      <c r="AP25006">
        <v>2</v>
      </c>
      <c r="AQ25006">
        <v>0</v>
      </c>
      <c r="AR25006">
        <v>0</v>
      </c>
      <c r="AS25006">
        <v>1042</v>
      </c>
      <c r="AT25006">
        <v>1</v>
      </c>
      <c r="BC25006" s="1" t="s">
        <v>63</v>
      </c>
      <c r="BD25006" s="1" t="s">
        <v>68</v>
      </c>
      <c r="BE25006" s="2">
        <v>40920</v>
      </c>
    </row>
    <row r="25007" spans="1:57" x14ac:dyDescent="0.3">
      <c r="A25007" s="1" t="s">
        <v>1277</v>
      </c>
      <c r="B25007" s="1" t="s">
        <v>65</v>
      </c>
      <c r="C25007">
        <v>88</v>
      </c>
      <c r="D25007">
        <v>0</v>
      </c>
      <c r="E25007">
        <v>0</v>
      </c>
      <c r="F25007">
        <v>0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1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0</v>
      </c>
      <c r="S25007">
        <v>0</v>
      </c>
      <c r="T25007">
        <v>1</v>
      </c>
      <c r="U25007">
        <v>1</v>
      </c>
      <c r="V25007">
        <v>0</v>
      </c>
      <c r="W25007" s="1" t="s">
        <v>96</v>
      </c>
      <c r="X25007" s="1" t="s">
        <v>96</v>
      </c>
      <c r="Y25007">
        <v>0</v>
      </c>
      <c r="Z25007">
        <v>0</v>
      </c>
      <c r="AA25007">
        <v>0</v>
      </c>
      <c r="AB25007">
        <v>0</v>
      </c>
      <c r="AC25007">
        <v>0</v>
      </c>
      <c r="AD25007">
        <v>0</v>
      </c>
      <c r="AE25007">
        <v>0</v>
      </c>
      <c r="AF25007">
        <v>0</v>
      </c>
      <c r="AG25007">
        <v>0</v>
      </c>
      <c r="AH25007">
        <v>0</v>
      </c>
      <c r="AI25007">
        <v>0</v>
      </c>
      <c r="AJ25007">
        <v>0</v>
      </c>
      <c r="AK25007">
        <v>0</v>
      </c>
      <c r="AL25007">
        <v>0</v>
      </c>
      <c r="AM25007">
        <v>0</v>
      </c>
      <c r="AO25007">
        <v>2</v>
      </c>
      <c r="AP25007">
        <v>2</v>
      </c>
      <c r="AQ25007">
        <v>0</v>
      </c>
      <c r="AR25007">
        <v>0</v>
      </c>
      <c r="AS25007">
        <v>486</v>
      </c>
      <c r="AT25007">
        <v>1</v>
      </c>
      <c r="BC25007" s="1" t="s">
        <v>60</v>
      </c>
      <c r="BD25007" s="1" t="s">
        <v>71</v>
      </c>
      <c r="BE25007" s="2">
        <v>40732</v>
      </c>
    </row>
    <row r="25008" spans="1:57" x14ac:dyDescent="0.3">
      <c r="A25008" s="1" t="s">
        <v>1277</v>
      </c>
      <c r="B25008" s="1" t="s">
        <v>65</v>
      </c>
      <c r="C25008">
        <v>89</v>
      </c>
      <c r="D25008">
        <v>0</v>
      </c>
      <c r="E25008">
        <v>0</v>
      </c>
      <c r="F25008">
        <v>0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1</v>
      </c>
      <c r="M25008">
        <v>0</v>
      </c>
      <c r="N25008">
        <v>1</v>
      </c>
      <c r="O25008">
        <v>0</v>
      </c>
      <c r="P25008">
        <v>0</v>
      </c>
      <c r="Q25008">
        <v>0</v>
      </c>
      <c r="R25008">
        <v>0</v>
      </c>
      <c r="S25008">
        <v>0</v>
      </c>
      <c r="T25008">
        <v>2</v>
      </c>
      <c r="U25008">
        <v>1</v>
      </c>
      <c r="V25008">
        <v>0</v>
      </c>
      <c r="W25008" s="1" t="s">
        <v>96</v>
      </c>
      <c r="X25008" s="1" t="s">
        <v>96</v>
      </c>
      <c r="Y25008">
        <v>1</v>
      </c>
      <c r="Z25008">
        <v>1</v>
      </c>
      <c r="AA25008">
        <v>0</v>
      </c>
      <c r="AB25008">
        <v>0</v>
      </c>
      <c r="AC25008">
        <v>1</v>
      </c>
      <c r="AD25008">
        <v>0</v>
      </c>
      <c r="AE25008">
        <v>0</v>
      </c>
      <c r="AF25008">
        <v>1</v>
      </c>
      <c r="AG25008">
        <v>0</v>
      </c>
      <c r="AH25008">
        <v>0</v>
      </c>
      <c r="AI25008">
        <v>0</v>
      </c>
      <c r="AJ25008">
        <v>1</v>
      </c>
      <c r="AK25008">
        <v>0</v>
      </c>
      <c r="AL25008">
        <v>0</v>
      </c>
      <c r="AM25008">
        <v>0</v>
      </c>
      <c r="AO25008">
        <v>2</v>
      </c>
      <c r="AP25008">
        <v>2</v>
      </c>
      <c r="AQ25008">
        <v>0</v>
      </c>
      <c r="AR25008">
        <v>0</v>
      </c>
      <c r="AS25008">
        <v>171</v>
      </c>
      <c r="AT25008">
        <v>1</v>
      </c>
      <c r="BC25008" s="1" t="s">
        <v>60</v>
      </c>
      <c r="BD25008" s="1" t="s">
        <v>71</v>
      </c>
      <c r="BE25008" s="2">
        <v>41047</v>
      </c>
    </row>
    <row r="25009" spans="1:57" x14ac:dyDescent="0.3">
      <c r="A25009" s="1" t="s">
        <v>1277</v>
      </c>
      <c r="B25009" s="1" t="s">
        <v>65</v>
      </c>
      <c r="C25009">
        <v>89</v>
      </c>
      <c r="D25009">
        <v>0</v>
      </c>
      <c r="E25009">
        <v>0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1</v>
      </c>
      <c r="M25009">
        <v>0</v>
      </c>
      <c r="N25009">
        <v>1</v>
      </c>
      <c r="O25009">
        <v>0</v>
      </c>
      <c r="P25009">
        <v>0</v>
      </c>
      <c r="Q25009">
        <v>0</v>
      </c>
      <c r="R25009">
        <v>0</v>
      </c>
      <c r="S25009">
        <v>0</v>
      </c>
      <c r="T25009">
        <v>2</v>
      </c>
      <c r="U25009">
        <v>1</v>
      </c>
      <c r="V25009">
        <v>0</v>
      </c>
      <c r="W25009" s="1" t="s">
        <v>96</v>
      </c>
      <c r="X25009" s="1" t="s">
        <v>96</v>
      </c>
      <c r="Y25009">
        <v>1</v>
      </c>
      <c r="Z25009">
        <v>1</v>
      </c>
      <c r="AA25009">
        <v>0</v>
      </c>
      <c r="AB25009">
        <v>0</v>
      </c>
      <c r="AC25009">
        <v>1</v>
      </c>
      <c r="AD25009">
        <v>0</v>
      </c>
      <c r="AE25009">
        <v>0</v>
      </c>
      <c r="AF25009">
        <v>1</v>
      </c>
      <c r="AG25009">
        <v>0</v>
      </c>
      <c r="AH25009">
        <v>0</v>
      </c>
      <c r="AI25009">
        <v>0</v>
      </c>
      <c r="AJ25009">
        <v>1</v>
      </c>
      <c r="AK25009">
        <v>0</v>
      </c>
      <c r="AL25009">
        <v>0</v>
      </c>
      <c r="AM25009">
        <v>0</v>
      </c>
      <c r="AO25009">
        <v>2</v>
      </c>
      <c r="AP25009">
        <v>2</v>
      </c>
      <c r="AQ25009">
        <v>0</v>
      </c>
      <c r="AR25009">
        <v>0</v>
      </c>
      <c r="AS25009">
        <v>143</v>
      </c>
      <c r="AT25009">
        <v>1</v>
      </c>
      <c r="BC25009" s="1" t="s">
        <v>60</v>
      </c>
      <c r="BD25009" s="1" t="s">
        <v>71</v>
      </c>
      <c r="BE25009" s="2">
        <v>41075</v>
      </c>
    </row>
    <row r="25010" spans="1:57" x14ac:dyDescent="0.3">
      <c r="A25010" s="1" t="s">
        <v>1278</v>
      </c>
      <c r="B25010" s="1" t="s">
        <v>65</v>
      </c>
      <c r="C25010">
        <v>61</v>
      </c>
      <c r="D25010">
        <v>0</v>
      </c>
      <c r="E25010">
        <v>1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>
        <v>0</v>
      </c>
      <c r="S25010">
        <v>0</v>
      </c>
      <c r="T25010">
        <v>1</v>
      </c>
      <c r="U25010">
        <v>1</v>
      </c>
      <c r="V25010">
        <v>0</v>
      </c>
      <c r="W25010" s="1" t="s">
        <v>70</v>
      </c>
      <c r="X25010" s="1" t="s">
        <v>59</v>
      </c>
      <c r="Y25010">
        <v>0</v>
      </c>
      <c r="Z25010">
        <v>0</v>
      </c>
      <c r="AA25010">
        <v>1</v>
      </c>
      <c r="AB25010">
        <v>0</v>
      </c>
      <c r="AC25010">
        <v>0</v>
      </c>
      <c r="AD25010">
        <v>0</v>
      </c>
      <c r="AE25010">
        <v>0</v>
      </c>
      <c r="AF25010">
        <v>0</v>
      </c>
      <c r="AG25010">
        <v>0</v>
      </c>
      <c r="AH25010">
        <v>0</v>
      </c>
      <c r="AI25010">
        <v>0</v>
      </c>
      <c r="AJ25010">
        <v>0</v>
      </c>
      <c r="AK25010">
        <v>0</v>
      </c>
      <c r="AL25010">
        <v>1</v>
      </c>
      <c r="AM25010">
        <v>1</v>
      </c>
      <c r="AN25010">
        <v>27.3</v>
      </c>
      <c r="AO25010">
        <v>0</v>
      </c>
      <c r="AP25010">
        <v>0</v>
      </c>
      <c r="AQ25010">
        <v>0</v>
      </c>
      <c r="AR25010">
        <v>0</v>
      </c>
      <c r="AS25010">
        <v>104</v>
      </c>
      <c r="AT25010">
        <v>1</v>
      </c>
      <c r="AU25010">
        <v>0</v>
      </c>
      <c r="AV25010">
        <v>0</v>
      </c>
      <c r="AW25010">
        <v>0</v>
      </c>
      <c r="AX25010">
        <v>1</v>
      </c>
      <c r="AY25010">
        <v>1</v>
      </c>
      <c r="AZ25010">
        <v>1</v>
      </c>
      <c r="BB25010">
        <v>0</v>
      </c>
      <c r="BC25010" s="1" t="s">
        <v>78</v>
      </c>
      <c r="BD25010" s="1" t="s">
        <v>71</v>
      </c>
      <c r="BE25010" s="2">
        <v>44357</v>
      </c>
    </row>
    <row r="25011" spans="1:57" x14ac:dyDescent="0.3">
      <c r="A25011" s="1" t="s">
        <v>1264</v>
      </c>
      <c r="B25011" s="1" t="s">
        <v>65</v>
      </c>
      <c r="C25011">
        <v>66</v>
      </c>
      <c r="D25011">
        <v>0</v>
      </c>
      <c r="E25011">
        <v>1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1</v>
      </c>
      <c r="Q25011">
        <v>0</v>
      </c>
      <c r="R25011">
        <v>0</v>
      </c>
      <c r="S25011">
        <v>0</v>
      </c>
      <c r="T25011">
        <v>1</v>
      </c>
      <c r="U25011">
        <v>1</v>
      </c>
      <c r="V25011">
        <v>0</v>
      </c>
      <c r="W25011" s="1" t="s">
        <v>85</v>
      </c>
      <c r="X25011" s="1" t="s">
        <v>96</v>
      </c>
      <c r="Y25011">
        <v>0</v>
      </c>
      <c r="Z25011">
        <v>0</v>
      </c>
      <c r="AA25011">
        <v>0</v>
      </c>
      <c r="AB25011">
        <v>1</v>
      </c>
      <c r="AC25011">
        <v>0</v>
      </c>
      <c r="AD25011">
        <v>0</v>
      </c>
      <c r="AE25011">
        <v>0</v>
      </c>
      <c r="AF25011">
        <v>0</v>
      </c>
      <c r="AG25011">
        <v>0</v>
      </c>
      <c r="AH25011">
        <v>0</v>
      </c>
      <c r="AI25011">
        <v>0</v>
      </c>
      <c r="AJ25011">
        <v>0</v>
      </c>
      <c r="AK25011">
        <v>0</v>
      </c>
      <c r="AL25011">
        <v>0</v>
      </c>
      <c r="AM25011">
        <v>0</v>
      </c>
      <c r="AO25011">
        <v>2</v>
      </c>
      <c r="AP25011">
        <v>2</v>
      </c>
      <c r="AQ25011">
        <v>0</v>
      </c>
      <c r="AR25011">
        <v>0</v>
      </c>
      <c r="AS25011">
        <v>565</v>
      </c>
      <c r="AT25011">
        <v>1</v>
      </c>
      <c r="BC25011" s="1" t="s">
        <v>60</v>
      </c>
      <c r="BD25011" s="1" t="s">
        <v>61</v>
      </c>
      <c r="BE25011" s="2">
        <v>40556</v>
      </c>
    </row>
    <row r="25012" spans="1:57" x14ac:dyDescent="0.3">
      <c r="A25012" s="1" t="s">
        <v>1264</v>
      </c>
      <c r="B25012" s="1" t="s">
        <v>65</v>
      </c>
      <c r="C25012">
        <v>66</v>
      </c>
      <c r="D25012">
        <v>0</v>
      </c>
      <c r="E25012">
        <v>1</v>
      </c>
      <c r="F25012">
        <v>0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1</v>
      </c>
      <c r="Q25012">
        <v>0</v>
      </c>
      <c r="R25012">
        <v>0</v>
      </c>
      <c r="S25012">
        <v>0</v>
      </c>
      <c r="T25012">
        <v>1</v>
      </c>
      <c r="U25012">
        <v>1</v>
      </c>
      <c r="V25012">
        <v>0</v>
      </c>
      <c r="W25012" s="1" t="s">
        <v>85</v>
      </c>
      <c r="X25012" s="1" t="s">
        <v>96</v>
      </c>
      <c r="Y25012">
        <v>0</v>
      </c>
      <c r="Z25012">
        <v>0</v>
      </c>
      <c r="AA25012">
        <v>0</v>
      </c>
      <c r="AB25012">
        <v>1</v>
      </c>
      <c r="AC25012">
        <v>0</v>
      </c>
      <c r="AD25012">
        <v>0</v>
      </c>
      <c r="AE25012">
        <v>0</v>
      </c>
      <c r="AF25012">
        <v>0</v>
      </c>
      <c r="AG25012">
        <v>0</v>
      </c>
      <c r="AH25012">
        <v>0</v>
      </c>
      <c r="AI25012">
        <v>0</v>
      </c>
      <c r="AJ25012">
        <v>0</v>
      </c>
      <c r="AK25012">
        <v>0</v>
      </c>
      <c r="AL25012">
        <v>0</v>
      </c>
      <c r="AM25012">
        <v>0</v>
      </c>
      <c r="AO25012">
        <v>2</v>
      </c>
      <c r="AP25012">
        <v>2</v>
      </c>
      <c r="AQ25012">
        <v>0</v>
      </c>
      <c r="AR25012">
        <v>0</v>
      </c>
      <c r="AS25012">
        <v>523</v>
      </c>
      <c r="AT25012">
        <v>1</v>
      </c>
      <c r="BC25012" s="1" t="s">
        <v>60</v>
      </c>
      <c r="BD25012" s="1" t="s">
        <v>61</v>
      </c>
      <c r="BE25012" s="2">
        <v>40598</v>
      </c>
    </row>
    <row r="25013" spans="1:57" x14ac:dyDescent="0.3">
      <c r="A25013" s="1" t="s">
        <v>1264</v>
      </c>
      <c r="B25013" s="1" t="s">
        <v>65</v>
      </c>
      <c r="C25013">
        <v>66</v>
      </c>
      <c r="D25013">
        <v>0</v>
      </c>
      <c r="E25013">
        <v>1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1</v>
      </c>
      <c r="Q25013">
        <v>0</v>
      </c>
      <c r="R25013">
        <v>0</v>
      </c>
      <c r="S25013">
        <v>0</v>
      </c>
      <c r="T25013">
        <v>1</v>
      </c>
      <c r="U25013">
        <v>1</v>
      </c>
      <c r="V25013">
        <v>0</v>
      </c>
      <c r="W25013" s="1" t="s">
        <v>85</v>
      </c>
      <c r="X25013" s="1" t="s">
        <v>96</v>
      </c>
      <c r="Y25013">
        <v>0</v>
      </c>
      <c r="Z25013">
        <v>0</v>
      </c>
      <c r="AA25013">
        <v>0</v>
      </c>
      <c r="AB25013">
        <v>1</v>
      </c>
      <c r="AC25013">
        <v>0</v>
      </c>
      <c r="AD25013">
        <v>0</v>
      </c>
      <c r="AE25013">
        <v>0</v>
      </c>
      <c r="AF25013">
        <v>0</v>
      </c>
      <c r="AG25013">
        <v>0</v>
      </c>
      <c r="AH25013">
        <v>0</v>
      </c>
      <c r="AI25013">
        <v>0</v>
      </c>
      <c r="AJ25013">
        <v>0</v>
      </c>
      <c r="AK25013">
        <v>1</v>
      </c>
      <c r="AL25013">
        <v>0</v>
      </c>
      <c r="AM25013">
        <v>0</v>
      </c>
      <c r="AO25013">
        <v>2</v>
      </c>
      <c r="AP25013">
        <v>2</v>
      </c>
      <c r="AQ25013">
        <v>0</v>
      </c>
      <c r="AR25013">
        <v>0</v>
      </c>
      <c r="AS25013">
        <v>488</v>
      </c>
      <c r="AT25013">
        <v>1</v>
      </c>
      <c r="BC25013" s="1" t="s">
        <v>60</v>
      </c>
      <c r="BD25013" s="1" t="s">
        <v>61</v>
      </c>
      <c r="BE25013" s="2">
        <v>40633</v>
      </c>
    </row>
    <row r="25014" spans="1:57" x14ac:dyDescent="0.3">
      <c r="A25014" s="1" t="s">
        <v>1264</v>
      </c>
      <c r="B25014" s="1" t="s">
        <v>65</v>
      </c>
      <c r="C25014">
        <v>66</v>
      </c>
      <c r="D25014">
        <v>0</v>
      </c>
      <c r="E25014">
        <v>1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1</v>
      </c>
      <c r="Q25014">
        <v>0</v>
      </c>
      <c r="R25014">
        <v>0</v>
      </c>
      <c r="S25014">
        <v>0</v>
      </c>
      <c r="T25014">
        <v>1</v>
      </c>
      <c r="U25014">
        <v>1</v>
      </c>
      <c r="V25014">
        <v>0</v>
      </c>
      <c r="W25014" s="1" t="s">
        <v>85</v>
      </c>
      <c r="X25014" s="1" t="s">
        <v>96</v>
      </c>
      <c r="Y25014">
        <v>0</v>
      </c>
      <c r="Z25014">
        <v>0</v>
      </c>
      <c r="AA25014">
        <v>0</v>
      </c>
      <c r="AB25014">
        <v>1</v>
      </c>
      <c r="AC25014">
        <v>0</v>
      </c>
      <c r="AD25014">
        <v>0</v>
      </c>
      <c r="AE25014">
        <v>0</v>
      </c>
      <c r="AF25014">
        <v>0</v>
      </c>
      <c r="AG25014">
        <v>0</v>
      </c>
      <c r="AH25014">
        <v>0</v>
      </c>
      <c r="AI25014">
        <v>0</v>
      </c>
      <c r="AJ25014">
        <v>0</v>
      </c>
      <c r="AK25014">
        <v>1</v>
      </c>
      <c r="AL25014">
        <v>0</v>
      </c>
      <c r="AM25014">
        <v>0</v>
      </c>
      <c r="AO25014">
        <v>2</v>
      </c>
      <c r="AP25014">
        <v>2</v>
      </c>
      <c r="AQ25014">
        <v>0</v>
      </c>
      <c r="AR25014">
        <v>0</v>
      </c>
      <c r="AS25014">
        <v>446</v>
      </c>
      <c r="AT25014">
        <v>1</v>
      </c>
      <c r="BC25014" s="1" t="s">
        <v>60</v>
      </c>
      <c r="BD25014" s="1" t="s">
        <v>61</v>
      </c>
      <c r="BE25014" s="2">
        <v>40675</v>
      </c>
    </row>
    <row r="25015" spans="1:57" x14ac:dyDescent="0.3">
      <c r="A25015" s="1" t="s">
        <v>1264</v>
      </c>
      <c r="B25015" s="1" t="s">
        <v>65</v>
      </c>
      <c r="C25015">
        <v>66</v>
      </c>
      <c r="D25015">
        <v>0</v>
      </c>
      <c r="E25015">
        <v>1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1</v>
      </c>
      <c r="Q25015">
        <v>0</v>
      </c>
      <c r="R25015">
        <v>0</v>
      </c>
      <c r="S25015">
        <v>0</v>
      </c>
      <c r="T25015">
        <v>1</v>
      </c>
      <c r="U25015">
        <v>1</v>
      </c>
      <c r="V25015">
        <v>0</v>
      </c>
      <c r="W25015" s="1" t="s">
        <v>85</v>
      </c>
      <c r="X25015" s="1" t="s">
        <v>96</v>
      </c>
      <c r="Y25015">
        <v>0</v>
      </c>
      <c r="Z25015">
        <v>0</v>
      </c>
      <c r="AA25015">
        <v>0</v>
      </c>
      <c r="AB25015">
        <v>1</v>
      </c>
      <c r="AC25015">
        <v>0</v>
      </c>
      <c r="AD25015">
        <v>0</v>
      </c>
      <c r="AE25015">
        <v>0</v>
      </c>
      <c r="AF25015">
        <v>0</v>
      </c>
      <c r="AG25015">
        <v>0</v>
      </c>
      <c r="AH25015">
        <v>0</v>
      </c>
      <c r="AI25015">
        <v>0</v>
      </c>
      <c r="AJ25015">
        <v>0</v>
      </c>
      <c r="AK25015">
        <v>1</v>
      </c>
      <c r="AL25015">
        <v>0</v>
      </c>
      <c r="AM25015">
        <v>0</v>
      </c>
      <c r="AO25015">
        <v>2</v>
      </c>
      <c r="AP25015">
        <v>2</v>
      </c>
      <c r="AQ25015">
        <v>0</v>
      </c>
      <c r="AR25015">
        <v>0</v>
      </c>
      <c r="AS25015">
        <v>411</v>
      </c>
      <c r="AT25015">
        <v>1</v>
      </c>
      <c r="BC25015" s="1" t="s">
        <v>60</v>
      </c>
      <c r="BD25015" s="1" t="s">
        <v>61</v>
      </c>
      <c r="BE25015" s="2">
        <v>40710</v>
      </c>
    </row>
    <row r="25016" spans="1:57" x14ac:dyDescent="0.3">
      <c r="A25016" s="1" t="s">
        <v>1264</v>
      </c>
      <c r="B25016" s="1" t="s">
        <v>65</v>
      </c>
      <c r="C25016">
        <v>66</v>
      </c>
      <c r="D25016">
        <v>0</v>
      </c>
      <c r="E25016">
        <v>1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1</v>
      </c>
      <c r="Q25016">
        <v>0</v>
      </c>
      <c r="R25016">
        <v>0</v>
      </c>
      <c r="S25016">
        <v>0</v>
      </c>
      <c r="T25016">
        <v>1</v>
      </c>
      <c r="U25016">
        <v>1</v>
      </c>
      <c r="V25016">
        <v>0</v>
      </c>
      <c r="W25016" s="1" t="s">
        <v>85</v>
      </c>
      <c r="X25016" s="1" t="s">
        <v>96</v>
      </c>
      <c r="Y25016">
        <v>1</v>
      </c>
      <c r="Z25016">
        <v>0</v>
      </c>
      <c r="AA25016">
        <v>0</v>
      </c>
      <c r="AB25016">
        <v>1</v>
      </c>
      <c r="AC25016">
        <v>0</v>
      </c>
      <c r="AD25016">
        <v>0</v>
      </c>
      <c r="AE25016">
        <v>0</v>
      </c>
      <c r="AF25016">
        <v>0</v>
      </c>
      <c r="AG25016">
        <v>0</v>
      </c>
      <c r="AH25016">
        <v>0</v>
      </c>
      <c r="AI25016">
        <v>0</v>
      </c>
      <c r="AJ25016">
        <v>0</v>
      </c>
      <c r="AK25016">
        <v>1</v>
      </c>
      <c r="AL25016">
        <v>0</v>
      </c>
      <c r="AM25016">
        <v>0</v>
      </c>
      <c r="AO25016">
        <v>2</v>
      </c>
      <c r="AP25016">
        <v>2</v>
      </c>
      <c r="AQ25016">
        <v>0</v>
      </c>
      <c r="AR25016">
        <v>0</v>
      </c>
      <c r="AS25016">
        <v>369</v>
      </c>
      <c r="AT25016">
        <v>1</v>
      </c>
      <c r="BC25016" s="1" t="s">
        <v>60</v>
      </c>
      <c r="BD25016" s="1" t="s">
        <v>61</v>
      </c>
      <c r="BE25016" s="2">
        <v>40752</v>
      </c>
    </row>
    <row r="25017" spans="1:57" x14ac:dyDescent="0.3">
      <c r="A25017" s="1" t="s">
        <v>1264</v>
      </c>
      <c r="B25017" s="1" t="s">
        <v>65</v>
      </c>
      <c r="C25017">
        <v>66</v>
      </c>
      <c r="D25017">
        <v>0</v>
      </c>
      <c r="E25017">
        <v>1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1</v>
      </c>
      <c r="Q25017">
        <v>0</v>
      </c>
      <c r="R25017">
        <v>0</v>
      </c>
      <c r="S25017">
        <v>0</v>
      </c>
      <c r="T25017">
        <v>1</v>
      </c>
      <c r="U25017">
        <v>1</v>
      </c>
      <c r="V25017">
        <v>0</v>
      </c>
      <c r="W25017" s="1" t="s">
        <v>85</v>
      </c>
      <c r="X25017" s="1" t="s">
        <v>96</v>
      </c>
      <c r="Y25017">
        <v>1</v>
      </c>
      <c r="Z25017">
        <v>0</v>
      </c>
      <c r="AA25017">
        <v>0</v>
      </c>
      <c r="AB25017">
        <v>1</v>
      </c>
      <c r="AC25017">
        <v>0</v>
      </c>
      <c r="AD25017">
        <v>0</v>
      </c>
      <c r="AE25017">
        <v>0</v>
      </c>
      <c r="AF25017">
        <v>0</v>
      </c>
      <c r="AG25017">
        <v>0</v>
      </c>
      <c r="AH25017">
        <v>0</v>
      </c>
      <c r="AI25017">
        <v>0</v>
      </c>
      <c r="AJ25017">
        <v>0</v>
      </c>
      <c r="AK25017">
        <v>1</v>
      </c>
      <c r="AL25017">
        <v>0</v>
      </c>
      <c r="AM25017">
        <v>0</v>
      </c>
      <c r="AO25017">
        <v>2</v>
      </c>
      <c r="AP25017">
        <v>2</v>
      </c>
      <c r="AQ25017">
        <v>0</v>
      </c>
      <c r="AR25017">
        <v>0</v>
      </c>
      <c r="AS25017">
        <v>292</v>
      </c>
      <c r="AT25017">
        <v>1</v>
      </c>
      <c r="BC25017" s="1" t="s">
        <v>60</v>
      </c>
      <c r="BD25017" s="1" t="s">
        <v>61</v>
      </c>
      <c r="BE25017" s="2">
        <v>40829</v>
      </c>
    </row>
    <row r="25018" spans="1:57" x14ac:dyDescent="0.3">
      <c r="A25018" s="1" t="s">
        <v>1264</v>
      </c>
      <c r="B25018" s="1" t="s">
        <v>65</v>
      </c>
      <c r="C25018">
        <v>66</v>
      </c>
      <c r="D25018">
        <v>0</v>
      </c>
      <c r="E25018">
        <v>1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1</v>
      </c>
      <c r="Q25018">
        <v>0</v>
      </c>
      <c r="R25018">
        <v>0</v>
      </c>
      <c r="S25018">
        <v>0</v>
      </c>
      <c r="T25018">
        <v>1</v>
      </c>
      <c r="U25018">
        <v>1</v>
      </c>
      <c r="V25018">
        <v>0</v>
      </c>
      <c r="W25018" s="1" t="s">
        <v>85</v>
      </c>
      <c r="X25018" s="1" t="s">
        <v>96</v>
      </c>
      <c r="Y25018">
        <v>1</v>
      </c>
      <c r="Z25018">
        <v>0</v>
      </c>
      <c r="AA25018">
        <v>0</v>
      </c>
      <c r="AB25018">
        <v>1</v>
      </c>
      <c r="AC25018">
        <v>0</v>
      </c>
      <c r="AD25018">
        <v>0</v>
      </c>
      <c r="AE25018">
        <v>0</v>
      </c>
      <c r="AF25018">
        <v>0</v>
      </c>
      <c r="AG25018">
        <v>0</v>
      </c>
      <c r="AH25018">
        <v>0</v>
      </c>
      <c r="AI25018">
        <v>0</v>
      </c>
      <c r="AJ25018">
        <v>0</v>
      </c>
      <c r="AK25018">
        <v>1</v>
      </c>
      <c r="AL25018">
        <v>0</v>
      </c>
      <c r="AM25018">
        <v>0</v>
      </c>
      <c r="AO25018">
        <v>2</v>
      </c>
      <c r="AP25018">
        <v>2</v>
      </c>
      <c r="AQ25018">
        <v>0</v>
      </c>
      <c r="AR25018">
        <v>0</v>
      </c>
      <c r="AS25018">
        <v>218</v>
      </c>
      <c r="AT25018">
        <v>1</v>
      </c>
      <c r="BC25018" s="1" t="s">
        <v>60</v>
      </c>
      <c r="BD25018" s="1" t="s">
        <v>61</v>
      </c>
      <c r="BE25018" s="2">
        <v>40903</v>
      </c>
    </row>
    <row r="25019" spans="1:57" x14ac:dyDescent="0.3">
      <c r="A25019" s="1" t="s">
        <v>1086</v>
      </c>
      <c r="B25019" s="1" t="s">
        <v>58</v>
      </c>
      <c r="C25019">
        <v>76</v>
      </c>
      <c r="D25019">
        <v>0</v>
      </c>
      <c r="E25019">
        <v>0</v>
      </c>
      <c r="F25019">
        <v>0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</v>
      </c>
      <c r="R25019">
        <v>0</v>
      </c>
      <c r="S25019">
        <v>0</v>
      </c>
      <c r="T25019">
        <v>0</v>
      </c>
      <c r="U25019">
        <v>1</v>
      </c>
      <c r="V25019">
        <v>0</v>
      </c>
      <c r="W25019" s="1" t="s">
        <v>70</v>
      </c>
      <c r="X25019" s="1" t="s">
        <v>125</v>
      </c>
      <c r="Y25019">
        <v>1</v>
      </c>
      <c r="Z25019">
        <v>0</v>
      </c>
      <c r="AA25019">
        <v>0</v>
      </c>
      <c r="AB25019">
        <v>0</v>
      </c>
      <c r="AC25019">
        <v>0</v>
      </c>
      <c r="AD25019">
        <v>0</v>
      </c>
      <c r="AE25019">
        <v>0</v>
      </c>
      <c r="AF25019">
        <v>0</v>
      </c>
      <c r="AG25019">
        <v>0</v>
      </c>
      <c r="AH25019">
        <v>0</v>
      </c>
      <c r="AI25019">
        <v>0</v>
      </c>
      <c r="AJ25019">
        <v>0</v>
      </c>
      <c r="AK25019">
        <v>0</v>
      </c>
      <c r="AL25019">
        <v>0</v>
      </c>
      <c r="AM25019">
        <v>0</v>
      </c>
      <c r="AO25019">
        <v>2</v>
      </c>
      <c r="AP25019">
        <v>2</v>
      </c>
      <c r="AQ25019">
        <v>0</v>
      </c>
      <c r="AR25019">
        <v>0</v>
      </c>
      <c r="AS25019">
        <v>939</v>
      </c>
      <c r="AT25019">
        <v>0</v>
      </c>
      <c r="AU25019">
        <v>0</v>
      </c>
      <c r="AV25019">
        <v>1</v>
      </c>
      <c r="AW25019">
        <v>0</v>
      </c>
      <c r="AX25019">
        <v>0</v>
      </c>
      <c r="AY25019">
        <v>1</v>
      </c>
      <c r="BB25019">
        <v>0</v>
      </c>
      <c r="BC25019" s="1" t="s">
        <v>63</v>
      </c>
      <c r="BD25019" s="1" t="s">
        <v>71</v>
      </c>
      <c r="BE25019" s="2">
        <v>43987</v>
      </c>
    </row>
    <row r="25020" spans="1:57" x14ac:dyDescent="0.3">
      <c r="A25020" s="1" t="s">
        <v>1086</v>
      </c>
      <c r="B25020" s="1" t="s">
        <v>58</v>
      </c>
      <c r="C25020">
        <v>76</v>
      </c>
      <c r="D25020">
        <v>0</v>
      </c>
      <c r="E25020">
        <v>0</v>
      </c>
      <c r="F25020">
        <v>0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0</v>
      </c>
      <c r="R25020">
        <v>0</v>
      </c>
      <c r="S25020">
        <v>0</v>
      </c>
      <c r="T25020">
        <v>0</v>
      </c>
      <c r="U25020">
        <v>1</v>
      </c>
      <c r="V25020">
        <v>0</v>
      </c>
      <c r="W25020" s="1" t="s">
        <v>70</v>
      </c>
      <c r="X25020" s="1" t="s">
        <v>125</v>
      </c>
      <c r="Y25020">
        <v>1</v>
      </c>
      <c r="Z25020">
        <v>0</v>
      </c>
      <c r="AA25020">
        <v>0</v>
      </c>
      <c r="AB25020">
        <v>0</v>
      </c>
      <c r="AC25020">
        <v>0</v>
      </c>
      <c r="AD25020">
        <v>0</v>
      </c>
      <c r="AE25020">
        <v>0</v>
      </c>
      <c r="AF25020">
        <v>0</v>
      </c>
      <c r="AG25020">
        <v>0</v>
      </c>
      <c r="AH25020">
        <v>0</v>
      </c>
      <c r="AI25020">
        <v>0</v>
      </c>
      <c r="AJ25020">
        <v>0</v>
      </c>
      <c r="AK25020">
        <v>0</v>
      </c>
      <c r="AL25020">
        <v>0</v>
      </c>
      <c r="AM25020">
        <v>0</v>
      </c>
      <c r="AO25020">
        <v>2</v>
      </c>
      <c r="AP25020">
        <v>2</v>
      </c>
      <c r="AQ25020">
        <v>0</v>
      </c>
      <c r="AR25020">
        <v>0</v>
      </c>
      <c r="AS25020">
        <v>827</v>
      </c>
      <c r="AT25020">
        <v>0</v>
      </c>
      <c r="AU25020">
        <v>0</v>
      </c>
      <c r="AV25020">
        <v>1</v>
      </c>
      <c r="AW25020">
        <v>0</v>
      </c>
      <c r="AX25020">
        <v>0</v>
      </c>
      <c r="AY25020">
        <v>1</v>
      </c>
      <c r="BB25020">
        <v>0</v>
      </c>
      <c r="BC25020" s="1" t="s">
        <v>63</v>
      </c>
      <c r="BD25020" s="1" t="s">
        <v>71</v>
      </c>
      <c r="BE25020" s="2">
        <v>44099</v>
      </c>
    </row>
    <row r="25021" spans="1:57" x14ac:dyDescent="0.3">
      <c r="A25021" s="1" t="s">
        <v>1086</v>
      </c>
      <c r="B25021" s="1" t="s">
        <v>58</v>
      </c>
      <c r="C25021">
        <v>76</v>
      </c>
      <c r="D25021">
        <v>0</v>
      </c>
      <c r="E25021">
        <v>0</v>
      </c>
      <c r="F25021">
        <v>0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>
        <v>0</v>
      </c>
      <c r="R25021">
        <v>0</v>
      </c>
      <c r="S25021">
        <v>0</v>
      </c>
      <c r="T25021">
        <v>0</v>
      </c>
      <c r="U25021">
        <v>1</v>
      </c>
      <c r="V25021">
        <v>0</v>
      </c>
      <c r="W25021" s="1" t="s">
        <v>70</v>
      </c>
      <c r="X25021" s="1" t="s">
        <v>125</v>
      </c>
      <c r="Y25021">
        <v>1</v>
      </c>
      <c r="Z25021">
        <v>0</v>
      </c>
      <c r="AA25021">
        <v>0</v>
      </c>
      <c r="AB25021">
        <v>0</v>
      </c>
      <c r="AC25021">
        <v>0</v>
      </c>
      <c r="AD25021">
        <v>0</v>
      </c>
      <c r="AE25021">
        <v>0</v>
      </c>
      <c r="AF25021">
        <v>0</v>
      </c>
      <c r="AG25021">
        <v>0</v>
      </c>
      <c r="AH25021">
        <v>0</v>
      </c>
      <c r="AI25021">
        <v>0</v>
      </c>
      <c r="AJ25021">
        <v>0</v>
      </c>
      <c r="AK25021">
        <v>0</v>
      </c>
      <c r="AL25021">
        <v>0</v>
      </c>
      <c r="AM25021">
        <v>0</v>
      </c>
      <c r="AO25021">
        <v>2</v>
      </c>
      <c r="AP25021">
        <v>2</v>
      </c>
      <c r="AQ25021">
        <v>0</v>
      </c>
      <c r="AR25021">
        <v>0</v>
      </c>
      <c r="AS25021">
        <v>743</v>
      </c>
      <c r="AT25021">
        <v>0</v>
      </c>
      <c r="AU25021">
        <v>0</v>
      </c>
      <c r="AV25021">
        <v>1</v>
      </c>
      <c r="AW25021">
        <v>0</v>
      </c>
      <c r="AX25021">
        <v>0</v>
      </c>
      <c r="AY25021">
        <v>1</v>
      </c>
      <c r="BB25021">
        <v>0</v>
      </c>
      <c r="BC25021" s="1" t="s">
        <v>63</v>
      </c>
      <c r="BD25021" s="1" t="s">
        <v>71</v>
      </c>
      <c r="BE25021" s="2">
        <v>44183</v>
      </c>
    </row>
    <row r="25022" spans="1:57" x14ac:dyDescent="0.3">
      <c r="A25022" s="1" t="s">
        <v>1279</v>
      </c>
      <c r="B25022" s="1" t="s">
        <v>65</v>
      </c>
      <c r="C25022">
        <v>82</v>
      </c>
      <c r="D25022">
        <v>1</v>
      </c>
      <c r="E25022">
        <v>0</v>
      </c>
      <c r="F25022">
        <v>0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  <c r="S25022">
        <v>0</v>
      </c>
      <c r="T25022">
        <v>0</v>
      </c>
      <c r="U25022">
        <v>0</v>
      </c>
      <c r="V25022">
        <v>1</v>
      </c>
      <c r="W25022" s="1" t="s">
        <v>59</v>
      </c>
      <c r="X25022" s="1" t="s">
        <v>75</v>
      </c>
      <c r="Y25022">
        <v>0</v>
      </c>
      <c r="Z25022">
        <v>0</v>
      </c>
      <c r="AA25022">
        <v>0</v>
      </c>
      <c r="AB25022">
        <v>0</v>
      </c>
      <c r="AC25022">
        <v>0</v>
      </c>
      <c r="AD25022">
        <v>0</v>
      </c>
      <c r="AE25022">
        <v>0</v>
      </c>
      <c r="AF25022">
        <v>0</v>
      </c>
      <c r="AG25022">
        <v>0</v>
      </c>
      <c r="AH25022">
        <v>0</v>
      </c>
      <c r="AI25022">
        <v>0</v>
      </c>
      <c r="AJ25022">
        <v>0</v>
      </c>
      <c r="AK25022">
        <v>0</v>
      </c>
      <c r="AL25022">
        <v>0</v>
      </c>
      <c r="AM25022">
        <v>0</v>
      </c>
      <c r="AN25022">
        <v>23.5</v>
      </c>
      <c r="AO25022">
        <v>1</v>
      </c>
      <c r="AP25022">
        <v>0</v>
      </c>
      <c r="AQ25022">
        <v>0</v>
      </c>
      <c r="AR25022">
        <v>0</v>
      </c>
      <c r="AS25022">
        <v>31</v>
      </c>
      <c r="AT25022">
        <v>1</v>
      </c>
      <c r="BC25022" s="1" t="s">
        <v>63</v>
      </c>
      <c r="BD25022" s="1" t="s">
        <v>71</v>
      </c>
      <c r="BE25022" s="2">
        <v>41058</v>
      </c>
    </row>
    <row r="25023" spans="1:57" x14ac:dyDescent="0.3">
      <c r="A25023" s="1" t="s">
        <v>1280</v>
      </c>
      <c r="B25023" s="1" t="s">
        <v>58</v>
      </c>
      <c r="C25023">
        <v>71</v>
      </c>
      <c r="D25023">
        <v>1</v>
      </c>
      <c r="E25023">
        <v>0</v>
      </c>
      <c r="F25023">
        <v>0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1</v>
      </c>
      <c r="N25023">
        <v>0</v>
      </c>
      <c r="O25023">
        <v>0</v>
      </c>
      <c r="P25023">
        <v>1</v>
      </c>
      <c r="Q25023">
        <v>0</v>
      </c>
      <c r="R25023">
        <v>0</v>
      </c>
      <c r="S25023">
        <v>0</v>
      </c>
      <c r="T25023">
        <v>0</v>
      </c>
      <c r="U25023">
        <v>1</v>
      </c>
      <c r="V25023">
        <v>0</v>
      </c>
      <c r="W25023" s="1" t="s">
        <v>96</v>
      </c>
      <c r="X25023" s="1" t="s">
        <v>96</v>
      </c>
      <c r="Y25023">
        <v>0</v>
      </c>
      <c r="Z25023">
        <v>0</v>
      </c>
      <c r="AA25023">
        <v>0</v>
      </c>
      <c r="AB25023">
        <v>0</v>
      </c>
      <c r="AC25023">
        <v>0</v>
      </c>
      <c r="AD25023">
        <v>0</v>
      </c>
      <c r="AE25023">
        <v>0</v>
      </c>
      <c r="AF25023">
        <v>0</v>
      </c>
      <c r="AG25023">
        <v>0</v>
      </c>
      <c r="AH25023">
        <v>0</v>
      </c>
      <c r="AI25023">
        <v>0</v>
      </c>
      <c r="AJ25023">
        <v>1</v>
      </c>
      <c r="AK25023">
        <v>1</v>
      </c>
      <c r="AL25023">
        <v>0</v>
      </c>
      <c r="AM25023">
        <v>0</v>
      </c>
      <c r="AN25023">
        <v>26.2</v>
      </c>
      <c r="AO25023">
        <v>0</v>
      </c>
      <c r="AP25023">
        <v>0</v>
      </c>
      <c r="AQ25023">
        <v>1</v>
      </c>
      <c r="AR25023">
        <v>1</v>
      </c>
      <c r="AS25023">
        <v>3533</v>
      </c>
      <c r="AT25023">
        <v>0</v>
      </c>
      <c r="AU25023">
        <v>0</v>
      </c>
      <c r="AV25023">
        <v>0</v>
      </c>
      <c r="AW25023">
        <v>0</v>
      </c>
      <c r="AX25023">
        <v>1</v>
      </c>
      <c r="AY25023">
        <v>1</v>
      </c>
      <c r="BC25023" s="1" t="s">
        <v>60</v>
      </c>
      <c r="BD25023" s="1" t="s">
        <v>61</v>
      </c>
      <c r="BE25023" s="2">
        <v>41393</v>
      </c>
    </row>
    <row r="25024" spans="1:57" x14ac:dyDescent="0.3">
      <c r="A25024" s="1" t="s">
        <v>1280</v>
      </c>
      <c r="B25024" s="1" t="s">
        <v>58</v>
      </c>
      <c r="C25024">
        <v>71</v>
      </c>
      <c r="D25024">
        <v>1</v>
      </c>
      <c r="E25024">
        <v>0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1</v>
      </c>
      <c r="N25024">
        <v>0</v>
      </c>
      <c r="O25024">
        <v>0</v>
      </c>
      <c r="P25024">
        <v>1</v>
      </c>
      <c r="Q25024">
        <v>0</v>
      </c>
      <c r="R25024">
        <v>0</v>
      </c>
      <c r="S25024">
        <v>0</v>
      </c>
      <c r="T25024">
        <v>0</v>
      </c>
      <c r="U25024">
        <v>1</v>
      </c>
      <c r="V25024">
        <v>0</v>
      </c>
      <c r="W25024" s="1" t="s">
        <v>96</v>
      </c>
      <c r="X25024" s="1" t="s">
        <v>96</v>
      </c>
      <c r="Y25024">
        <v>0</v>
      </c>
      <c r="Z25024">
        <v>0</v>
      </c>
      <c r="AA25024">
        <v>0</v>
      </c>
      <c r="AB25024">
        <v>0</v>
      </c>
      <c r="AC25024">
        <v>0</v>
      </c>
      <c r="AD25024">
        <v>0</v>
      </c>
      <c r="AE25024">
        <v>0</v>
      </c>
      <c r="AF25024">
        <v>0</v>
      </c>
      <c r="AG25024">
        <v>0</v>
      </c>
      <c r="AH25024">
        <v>0</v>
      </c>
      <c r="AI25024">
        <v>0</v>
      </c>
      <c r="AJ25024">
        <v>0</v>
      </c>
      <c r="AK25024">
        <v>1</v>
      </c>
      <c r="AL25024">
        <v>0</v>
      </c>
      <c r="AM25024">
        <v>0</v>
      </c>
      <c r="AN25024">
        <v>26.2</v>
      </c>
      <c r="AO25024">
        <v>0</v>
      </c>
      <c r="AP25024">
        <v>0</v>
      </c>
      <c r="AQ25024">
        <v>1</v>
      </c>
      <c r="AR25024">
        <v>1</v>
      </c>
      <c r="AS25024">
        <v>3302</v>
      </c>
      <c r="AT25024">
        <v>0</v>
      </c>
      <c r="AU25024">
        <v>0</v>
      </c>
      <c r="AV25024">
        <v>0</v>
      </c>
      <c r="AW25024">
        <v>0</v>
      </c>
      <c r="AX25024">
        <v>1</v>
      </c>
      <c r="AY25024">
        <v>1</v>
      </c>
      <c r="BC25024" s="1" t="s">
        <v>60</v>
      </c>
      <c r="BD25024" s="1" t="s">
        <v>61</v>
      </c>
      <c r="BE25024" s="2">
        <v>41624</v>
      </c>
    </row>
    <row r="25025" spans="1:57" x14ac:dyDescent="0.3">
      <c r="A25025" s="1" t="s">
        <v>1280</v>
      </c>
      <c r="B25025" s="1" t="s">
        <v>58</v>
      </c>
      <c r="C25025">
        <v>73</v>
      </c>
      <c r="D25025">
        <v>1</v>
      </c>
      <c r="E25025">
        <v>0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1</v>
      </c>
      <c r="N25025">
        <v>0</v>
      </c>
      <c r="O25025">
        <v>0</v>
      </c>
      <c r="P25025">
        <v>1</v>
      </c>
      <c r="Q25025">
        <v>0</v>
      </c>
      <c r="R25025">
        <v>0</v>
      </c>
      <c r="S25025">
        <v>0</v>
      </c>
      <c r="T25025">
        <v>0</v>
      </c>
      <c r="U25025">
        <v>1</v>
      </c>
      <c r="V25025">
        <v>0</v>
      </c>
      <c r="W25025" s="1" t="s">
        <v>96</v>
      </c>
      <c r="X25025" s="1" t="s">
        <v>96</v>
      </c>
      <c r="Y25025">
        <v>1</v>
      </c>
      <c r="Z25025">
        <v>0</v>
      </c>
      <c r="AA25025">
        <v>0</v>
      </c>
      <c r="AB25025">
        <v>0</v>
      </c>
      <c r="AC25025">
        <v>0</v>
      </c>
      <c r="AD25025">
        <v>0</v>
      </c>
      <c r="AE25025">
        <v>0</v>
      </c>
      <c r="AF25025">
        <v>0</v>
      </c>
      <c r="AG25025">
        <v>0</v>
      </c>
      <c r="AH25025">
        <v>0</v>
      </c>
      <c r="AI25025">
        <v>0</v>
      </c>
      <c r="AJ25025">
        <v>1</v>
      </c>
      <c r="AK25025">
        <v>1</v>
      </c>
      <c r="AL25025">
        <v>0</v>
      </c>
      <c r="AM25025">
        <v>1</v>
      </c>
      <c r="AN25025">
        <v>26.2</v>
      </c>
      <c r="AO25025">
        <v>0</v>
      </c>
      <c r="AP25025">
        <v>0</v>
      </c>
      <c r="AQ25025">
        <v>1</v>
      </c>
      <c r="AR25025">
        <v>1</v>
      </c>
      <c r="AS25025">
        <v>2894</v>
      </c>
      <c r="AT25025">
        <v>0</v>
      </c>
      <c r="AU25025">
        <v>0</v>
      </c>
      <c r="AV25025">
        <v>0</v>
      </c>
      <c r="AW25025">
        <v>0</v>
      </c>
      <c r="AX25025">
        <v>1</v>
      </c>
      <c r="AY25025">
        <v>1</v>
      </c>
      <c r="BC25025" s="1" t="s">
        <v>60</v>
      </c>
      <c r="BD25025" s="1" t="s">
        <v>61</v>
      </c>
      <c r="BE25025" s="2">
        <v>42032</v>
      </c>
    </row>
    <row r="25026" spans="1:57" x14ac:dyDescent="0.3">
      <c r="A25026" s="1" t="s">
        <v>1280</v>
      </c>
      <c r="B25026" s="1" t="s">
        <v>58</v>
      </c>
      <c r="C25026">
        <v>74</v>
      </c>
      <c r="D25026">
        <v>1</v>
      </c>
      <c r="E25026">
        <v>0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1</v>
      </c>
      <c r="N25026">
        <v>0</v>
      </c>
      <c r="O25026">
        <v>0</v>
      </c>
      <c r="P25026">
        <v>1</v>
      </c>
      <c r="Q25026">
        <v>0</v>
      </c>
      <c r="R25026">
        <v>0</v>
      </c>
      <c r="S25026">
        <v>0</v>
      </c>
      <c r="T25026">
        <v>0</v>
      </c>
      <c r="U25026">
        <v>1</v>
      </c>
      <c r="V25026">
        <v>0</v>
      </c>
      <c r="W25026" s="1" t="s">
        <v>96</v>
      </c>
      <c r="X25026" s="1" t="s">
        <v>96</v>
      </c>
      <c r="Y25026">
        <v>0</v>
      </c>
      <c r="Z25026">
        <v>0</v>
      </c>
      <c r="AA25026">
        <v>0</v>
      </c>
      <c r="AB25026">
        <v>0</v>
      </c>
      <c r="AC25026">
        <v>0</v>
      </c>
      <c r="AD25026">
        <v>0</v>
      </c>
      <c r="AE25026">
        <v>0</v>
      </c>
      <c r="AF25026">
        <v>0</v>
      </c>
      <c r="AG25026">
        <v>0</v>
      </c>
      <c r="AH25026">
        <v>0</v>
      </c>
      <c r="AI25026">
        <v>0</v>
      </c>
      <c r="AJ25026">
        <v>0</v>
      </c>
      <c r="AK25026">
        <v>1</v>
      </c>
      <c r="AL25026">
        <v>0</v>
      </c>
      <c r="AM25026">
        <v>0</v>
      </c>
      <c r="AN25026">
        <v>26.2</v>
      </c>
      <c r="AO25026">
        <v>0</v>
      </c>
      <c r="AP25026">
        <v>0</v>
      </c>
      <c r="AQ25026">
        <v>1</v>
      </c>
      <c r="AR25026">
        <v>1</v>
      </c>
      <c r="AS25026">
        <v>2454</v>
      </c>
      <c r="AT25026">
        <v>0</v>
      </c>
      <c r="AU25026">
        <v>0</v>
      </c>
      <c r="AV25026">
        <v>0</v>
      </c>
      <c r="AW25026">
        <v>0</v>
      </c>
      <c r="AX25026">
        <v>1</v>
      </c>
      <c r="AY25026">
        <v>1</v>
      </c>
      <c r="BC25026" s="1" t="s">
        <v>60</v>
      </c>
      <c r="BD25026" s="1" t="s">
        <v>61</v>
      </c>
      <c r="BE25026" s="2">
        <v>42472</v>
      </c>
    </row>
    <row r="25027" spans="1:57" x14ac:dyDescent="0.3">
      <c r="A25027" s="1" t="s">
        <v>1280</v>
      </c>
      <c r="B25027" s="1" t="s">
        <v>58</v>
      </c>
      <c r="C25027">
        <v>74</v>
      </c>
      <c r="D25027">
        <v>1</v>
      </c>
      <c r="E25027">
        <v>0</v>
      </c>
      <c r="F25027">
        <v>0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1</v>
      </c>
      <c r="N25027">
        <v>0</v>
      </c>
      <c r="O25027">
        <v>0</v>
      </c>
      <c r="P25027">
        <v>1</v>
      </c>
      <c r="Q25027">
        <v>0</v>
      </c>
      <c r="R25027">
        <v>0</v>
      </c>
      <c r="S25027">
        <v>0</v>
      </c>
      <c r="T25027">
        <v>0</v>
      </c>
      <c r="U25027">
        <v>1</v>
      </c>
      <c r="V25027">
        <v>0</v>
      </c>
      <c r="W25027" s="1" t="s">
        <v>96</v>
      </c>
      <c r="X25027" s="1" t="s">
        <v>96</v>
      </c>
      <c r="Y25027">
        <v>0</v>
      </c>
      <c r="Z25027">
        <v>0</v>
      </c>
      <c r="AA25027">
        <v>0</v>
      </c>
      <c r="AB25027">
        <v>0</v>
      </c>
      <c r="AC25027">
        <v>0</v>
      </c>
      <c r="AD25027">
        <v>0</v>
      </c>
      <c r="AE25027">
        <v>0</v>
      </c>
      <c r="AF25027">
        <v>0</v>
      </c>
      <c r="AG25027">
        <v>0</v>
      </c>
      <c r="AH25027">
        <v>0</v>
      </c>
      <c r="AI25027">
        <v>0</v>
      </c>
      <c r="AJ25027">
        <v>0</v>
      </c>
      <c r="AK25027">
        <v>1</v>
      </c>
      <c r="AL25027">
        <v>0</v>
      </c>
      <c r="AM25027">
        <v>0</v>
      </c>
      <c r="AN25027">
        <v>26.2</v>
      </c>
      <c r="AO25027">
        <v>0</v>
      </c>
      <c r="AP25027">
        <v>0</v>
      </c>
      <c r="AQ25027">
        <v>1</v>
      </c>
      <c r="AR25027">
        <v>1</v>
      </c>
      <c r="AS25027">
        <v>2216</v>
      </c>
      <c r="AT25027">
        <v>0</v>
      </c>
      <c r="AU25027">
        <v>0</v>
      </c>
      <c r="AV25027">
        <v>0</v>
      </c>
      <c r="AW25027">
        <v>0</v>
      </c>
      <c r="AX25027">
        <v>1</v>
      </c>
      <c r="AY25027">
        <v>1</v>
      </c>
      <c r="BC25027" s="1" t="s">
        <v>60</v>
      </c>
      <c r="BD25027" s="1" t="s">
        <v>61</v>
      </c>
      <c r="BE25027" s="2">
        <v>42710</v>
      </c>
    </row>
    <row r="25028" spans="1:57" x14ac:dyDescent="0.3">
      <c r="A25028" s="1" t="s">
        <v>1280</v>
      </c>
      <c r="B25028" s="1" t="s">
        <v>58</v>
      </c>
      <c r="C25028">
        <v>76</v>
      </c>
      <c r="D25028">
        <v>1</v>
      </c>
      <c r="E25028">
        <v>0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1</v>
      </c>
      <c r="N25028">
        <v>0</v>
      </c>
      <c r="O25028">
        <v>0</v>
      </c>
      <c r="P25028">
        <v>1</v>
      </c>
      <c r="Q25028">
        <v>0</v>
      </c>
      <c r="R25028">
        <v>0</v>
      </c>
      <c r="S25028">
        <v>0</v>
      </c>
      <c r="T25028">
        <v>0</v>
      </c>
      <c r="U25028">
        <v>1</v>
      </c>
      <c r="V25028">
        <v>0</v>
      </c>
      <c r="W25028" s="1" t="s">
        <v>96</v>
      </c>
      <c r="X25028" s="1" t="s">
        <v>96</v>
      </c>
      <c r="Y25028">
        <v>1</v>
      </c>
      <c r="Z25028">
        <v>0</v>
      </c>
      <c r="AA25028">
        <v>0</v>
      </c>
      <c r="AB25028">
        <v>0</v>
      </c>
      <c r="AC25028">
        <v>0</v>
      </c>
      <c r="AD25028">
        <v>0</v>
      </c>
      <c r="AE25028">
        <v>0</v>
      </c>
      <c r="AF25028">
        <v>0</v>
      </c>
      <c r="AG25028">
        <v>0</v>
      </c>
      <c r="AH25028">
        <v>0</v>
      </c>
      <c r="AI25028">
        <v>0</v>
      </c>
      <c r="AJ25028">
        <v>0</v>
      </c>
      <c r="AK25028">
        <v>1</v>
      </c>
      <c r="AL25028">
        <v>0</v>
      </c>
      <c r="AM25028">
        <v>0</v>
      </c>
      <c r="AN25028">
        <v>26.2</v>
      </c>
      <c r="AO25028">
        <v>0</v>
      </c>
      <c r="AP25028">
        <v>0</v>
      </c>
      <c r="AQ25028">
        <v>1</v>
      </c>
      <c r="AR25028">
        <v>1</v>
      </c>
      <c r="AS25028">
        <v>1824</v>
      </c>
      <c r="AT25028">
        <v>0</v>
      </c>
      <c r="AU25028">
        <v>0</v>
      </c>
      <c r="AV25028">
        <v>0</v>
      </c>
      <c r="AW25028">
        <v>0</v>
      </c>
      <c r="AX25028">
        <v>1</v>
      </c>
      <c r="AY25028">
        <v>1</v>
      </c>
      <c r="BC25028" s="1" t="s">
        <v>60</v>
      </c>
      <c r="BD25028" s="1" t="s">
        <v>61</v>
      </c>
      <c r="BE25028" s="2">
        <v>43102</v>
      </c>
    </row>
    <row r="25029" spans="1:57" x14ac:dyDescent="0.3">
      <c r="A25029" s="1" t="s">
        <v>1280</v>
      </c>
      <c r="B25029" s="1" t="s">
        <v>58</v>
      </c>
      <c r="C25029">
        <v>71</v>
      </c>
      <c r="D25029">
        <v>1</v>
      </c>
      <c r="E25029">
        <v>0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1</v>
      </c>
      <c r="N25029">
        <v>0</v>
      </c>
      <c r="O25029">
        <v>0</v>
      </c>
      <c r="P25029">
        <v>1</v>
      </c>
      <c r="Q25029">
        <v>0</v>
      </c>
      <c r="R25029">
        <v>0</v>
      </c>
      <c r="S25029">
        <v>0</v>
      </c>
      <c r="T25029">
        <v>0</v>
      </c>
      <c r="U25029">
        <v>1</v>
      </c>
      <c r="V25029">
        <v>0</v>
      </c>
      <c r="W25029" s="1" t="s">
        <v>96</v>
      </c>
      <c r="X25029" s="1" t="s">
        <v>96</v>
      </c>
      <c r="Y25029">
        <v>0</v>
      </c>
      <c r="Z25029">
        <v>0</v>
      </c>
      <c r="AA25029">
        <v>0</v>
      </c>
      <c r="AB25029">
        <v>0</v>
      </c>
      <c r="AC25029">
        <v>0</v>
      </c>
      <c r="AD25029">
        <v>0</v>
      </c>
      <c r="AE25029">
        <v>0</v>
      </c>
      <c r="AF25029">
        <v>0</v>
      </c>
      <c r="AG25029">
        <v>0</v>
      </c>
      <c r="AH25029">
        <v>0</v>
      </c>
      <c r="AI25029">
        <v>0</v>
      </c>
      <c r="AJ25029">
        <v>1</v>
      </c>
      <c r="AK25029">
        <v>0</v>
      </c>
      <c r="AL25029">
        <v>0</v>
      </c>
      <c r="AM25029">
        <v>0</v>
      </c>
      <c r="AN25029">
        <v>26.2</v>
      </c>
      <c r="AO25029">
        <v>0</v>
      </c>
      <c r="AP25029">
        <v>0</v>
      </c>
      <c r="AQ25029">
        <v>1</v>
      </c>
      <c r="AR25029">
        <v>1</v>
      </c>
      <c r="AS25029">
        <v>3645</v>
      </c>
      <c r="AT25029">
        <v>0</v>
      </c>
      <c r="AU25029">
        <v>0</v>
      </c>
      <c r="AV25029">
        <v>0</v>
      </c>
      <c r="AW25029">
        <v>0</v>
      </c>
      <c r="AX25029">
        <v>1</v>
      </c>
      <c r="AY25029">
        <v>1</v>
      </c>
      <c r="BC25029" s="1" t="s">
        <v>60</v>
      </c>
      <c r="BD25029" s="1" t="s">
        <v>61</v>
      </c>
      <c r="BE25029" s="2">
        <v>41281</v>
      </c>
    </row>
    <row r="25030" spans="1:57" x14ac:dyDescent="0.3">
      <c r="A25030" s="1" t="s">
        <v>1280</v>
      </c>
      <c r="B25030" s="1" t="s">
        <v>58</v>
      </c>
      <c r="C25030">
        <v>71</v>
      </c>
      <c r="D25030">
        <v>1</v>
      </c>
      <c r="E25030">
        <v>0</v>
      </c>
      <c r="F25030">
        <v>0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1</v>
      </c>
      <c r="N25030">
        <v>0</v>
      </c>
      <c r="O25030">
        <v>0</v>
      </c>
      <c r="P25030">
        <v>1</v>
      </c>
      <c r="Q25030">
        <v>0</v>
      </c>
      <c r="R25030">
        <v>0</v>
      </c>
      <c r="S25030">
        <v>0</v>
      </c>
      <c r="T25030">
        <v>0</v>
      </c>
      <c r="U25030">
        <v>1</v>
      </c>
      <c r="V25030">
        <v>0</v>
      </c>
      <c r="W25030" s="1" t="s">
        <v>96</v>
      </c>
      <c r="X25030" s="1" t="s">
        <v>96</v>
      </c>
      <c r="Y25030">
        <v>0</v>
      </c>
      <c r="Z25030">
        <v>0</v>
      </c>
      <c r="AA25030">
        <v>0</v>
      </c>
      <c r="AB25030">
        <v>0</v>
      </c>
      <c r="AC25030">
        <v>0</v>
      </c>
      <c r="AD25030">
        <v>0</v>
      </c>
      <c r="AE25030">
        <v>0</v>
      </c>
      <c r="AF25030">
        <v>0</v>
      </c>
      <c r="AG25030">
        <v>0</v>
      </c>
      <c r="AH25030">
        <v>0</v>
      </c>
      <c r="AI25030">
        <v>0</v>
      </c>
      <c r="AJ25030">
        <v>1</v>
      </c>
      <c r="AK25030">
        <v>1</v>
      </c>
      <c r="AL25030">
        <v>0</v>
      </c>
      <c r="AM25030">
        <v>0</v>
      </c>
      <c r="AN25030">
        <v>26.2</v>
      </c>
      <c r="AO25030">
        <v>0</v>
      </c>
      <c r="AP25030">
        <v>0</v>
      </c>
      <c r="AQ25030">
        <v>1</v>
      </c>
      <c r="AR25030">
        <v>1</v>
      </c>
      <c r="AS25030">
        <v>3491</v>
      </c>
      <c r="AT25030">
        <v>0</v>
      </c>
      <c r="AU25030">
        <v>0</v>
      </c>
      <c r="AV25030">
        <v>0</v>
      </c>
      <c r="AW25030">
        <v>0</v>
      </c>
      <c r="AX25030">
        <v>1</v>
      </c>
      <c r="AY25030">
        <v>1</v>
      </c>
      <c r="BC25030" s="1" t="s">
        <v>60</v>
      </c>
      <c r="BD25030" s="1" t="s">
        <v>61</v>
      </c>
      <c r="BE25030" s="2">
        <v>41435</v>
      </c>
    </row>
    <row r="25031" spans="1:57" x14ac:dyDescent="0.3">
      <c r="A25031" s="1" t="s">
        <v>1280</v>
      </c>
      <c r="B25031" s="1" t="s">
        <v>58</v>
      </c>
      <c r="C25031">
        <v>71</v>
      </c>
      <c r="D25031">
        <v>1</v>
      </c>
      <c r="E25031">
        <v>0</v>
      </c>
      <c r="F25031">
        <v>0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1</v>
      </c>
      <c r="N25031">
        <v>0</v>
      </c>
      <c r="O25031">
        <v>0</v>
      </c>
      <c r="P25031">
        <v>1</v>
      </c>
      <c r="Q25031">
        <v>0</v>
      </c>
      <c r="R25031">
        <v>0</v>
      </c>
      <c r="S25031">
        <v>0</v>
      </c>
      <c r="T25031">
        <v>0</v>
      </c>
      <c r="U25031">
        <v>1</v>
      </c>
      <c r="V25031">
        <v>0</v>
      </c>
      <c r="W25031" s="1" t="s">
        <v>96</v>
      </c>
      <c r="X25031" s="1" t="s">
        <v>96</v>
      </c>
      <c r="Y25031">
        <v>0</v>
      </c>
      <c r="Z25031">
        <v>0</v>
      </c>
      <c r="AA25031">
        <v>0</v>
      </c>
      <c r="AB25031">
        <v>0</v>
      </c>
      <c r="AC25031">
        <v>0</v>
      </c>
      <c r="AD25031">
        <v>0</v>
      </c>
      <c r="AE25031">
        <v>0</v>
      </c>
      <c r="AF25031">
        <v>0</v>
      </c>
      <c r="AG25031">
        <v>0</v>
      </c>
      <c r="AH25031">
        <v>0</v>
      </c>
      <c r="AI25031">
        <v>0</v>
      </c>
      <c r="AJ25031">
        <v>1</v>
      </c>
      <c r="AK25031">
        <v>1</v>
      </c>
      <c r="AL25031">
        <v>0</v>
      </c>
      <c r="AM25031">
        <v>0</v>
      </c>
      <c r="AN25031">
        <v>26.2</v>
      </c>
      <c r="AO25031">
        <v>0</v>
      </c>
      <c r="AP25031">
        <v>0</v>
      </c>
      <c r="AQ25031">
        <v>1</v>
      </c>
      <c r="AR25031">
        <v>1</v>
      </c>
      <c r="AS25031">
        <v>3372</v>
      </c>
      <c r="AT25031">
        <v>0</v>
      </c>
      <c r="AU25031">
        <v>0</v>
      </c>
      <c r="AV25031">
        <v>0</v>
      </c>
      <c r="AW25031">
        <v>0</v>
      </c>
      <c r="AX25031">
        <v>1</v>
      </c>
      <c r="AY25031">
        <v>1</v>
      </c>
      <c r="BC25031" s="1" t="s">
        <v>60</v>
      </c>
      <c r="BD25031" s="1" t="s">
        <v>61</v>
      </c>
      <c r="BE25031" s="2">
        <v>41554</v>
      </c>
    </row>
    <row r="25032" spans="1:57" x14ac:dyDescent="0.3">
      <c r="A25032" s="1" t="s">
        <v>1280</v>
      </c>
      <c r="B25032" s="1" t="s">
        <v>58</v>
      </c>
      <c r="C25032">
        <v>72</v>
      </c>
      <c r="D25032">
        <v>1</v>
      </c>
      <c r="E25032">
        <v>0</v>
      </c>
      <c r="F25032">
        <v>0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1</v>
      </c>
      <c r="N25032">
        <v>0</v>
      </c>
      <c r="O25032">
        <v>0</v>
      </c>
      <c r="P25032">
        <v>1</v>
      </c>
      <c r="Q25032">
        <v>0</v>
      </c>
      <c r="R25032">
        <v>0</v>
      </c>
      <c r="S25032">
        <v>0</v>
      </c>
      <c r="T25032">
        <v>0</v>
      </c>
      <c r="U25032">
        <v>1</v>
      </c>
      <c r="V25032">
        <v>0</v>
      </c>
      <c r="W25032" s="1" t="s">
        <v>96</v>
      </c>
      <c r="X25032" s="1" t="s">
        <v>96</v>
      </c>
      <c r="Y25032">
        <v>1</v>
      </c>
      <c r="Z25032">
        <v>0</v>
      </c>
      <c r="AA25032">
        <v>0</v>
      </c>
      <c r="AB25032">
        <v>0</v>
      </c>
      <c r="AC25032">
        <v>0</v>
      </c>
      <c r="AD25032">
        <v>0</v>
      </c>
      <c r="AE25032">
        <v>0</v>
      </c>
      <c r="AF25032">
        <v>0</v>
      </c>
      <c r="AG25032">
        <v>0</v>
      </c>
      <c r="AH25032">
        <v>0</v>
      </c>
      <c r="AI25032">
        <v>0</v>
      </c>
      <c r="AJ25032">
        <v>1</v>
      </c>
      <c r="AK25032">
        <v>1</v>
      </c>
      <c r="AL25032">
        <v>0</v>
      </c>
      <c r="AM25032">
        <v>0</v>
      </c>
      <c r="AN25032">
        <v>26.2</v>
      </c>
      <c r="AO25032">
        <v>0</v>
      </c>
      <c r="AP25032">
        <v>0</v>
      </c>
      <c r="AQ25032">
        <v>1</v>
      </c>
      <c r="AR25032">
        <v>1</v>
      </c>
      <c r="AS25032">
        <v>3105</v>
      </c>
      <c r="AT25032">
        <v>0</v>
      </c>
      <c r="AU25032">
        <v>0</v>
      </c>
      <c r="AV25032">
        <v>0</v>
      </c>
      <c r="AW25032">
        <v>0</v>
      </c>
      <c r="AX25032">
        <v>1</v>
      </c>
      <c r="AY25032">
        <v>1</v>
      </c>
      <c r="BC25032" s="1" t="s">
        <v>60</v>
      </c>
      <c r="BD25032" s="1" t="s">
        <v>61</v>
      </c>
      <c r="BE25032" s="2">
        <v>41821</v>
      </c>
    </row>
    <row r="25033" spans="1:57" x14ac:dyDescent="0.3">
      <c r="A25033" s="1" t="s">
        <v>1280</v>
      </c>
      <c r="B25033" s="1" t="s">
        <v>58</v>
      </c>
      <c r="C25033">
        <v>73</v>
      </c>
      <c r="D25033">
        <v>1</v>
      </c>
      <c r="E25033">
        <v>0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1</v>
      </c>
      <c r="N25033">
        <v>0</v>
      </c>
      <c r="O25033">
        <v>0</v>
      </c>
      <c r="P25033">
        <v>1</v>
      </c>
      <c r="Q25033">
        <v>0</v>
      </c>
      <c r="R25033">
        <v>0</v>
      </c>
      <c r="S25033">
        <v>0</v>
      </c>
      <c r="T25033">
        <v>0</v>
      </c>
      <c r="U25033">
        <v>1</v>
      </c>
      <c r="V25033">
        <v>0</v>
      </c>
      <c r="W25033" s="1" t="s">
        <v>96</v>
      </c>
      <c r="X25033" s="1" t="s">
        <v>96</v>
      </c>
      <c r="Y25033">
        <v>1</v>
      </c>
      <c r="Z25033">
        <v>0</v>
      </c>
      <c r="AA25033">
        <v>0</v>
      </c>
      <c r="AB25033">
        <v>0</v>
      </c>
      <c r="AC25033">
        <v>0</v>
      </c>
      <c r="AD25033">
        <v>0</v>
      </c>
      <c r="AE25033">
        <v>0</v>
      </c>
      <c r="AF25033">
        <v>0</v>
      </c>
      <c r="AG25033">
        <v>0</v>
      </c>
      <c r="AH25033">
        <v>0</v>
      </c>
      <c r="AI25033">
        <v>0</v>
      </c>
      <c r="AJ25033">
        <v>1</v>
      </c>
      <c r="AK25033">
        <v>1</v>
      </c>
      <c r="AL25033">
        <v>0</v>
      </c>
      <c r="AM25033">
        <v>1</v>
      </c>
      <c r="AN25033">
        <v>26.2</v>
      </c>
      <c r="AO25033">
        <v>0</v>
      </c>
      <c r="AP25033">
        <v>0</v>
      </c>
      <c r="AQ25033">
        <v>1</v>
      </c>
      <c r="AR25033">
        <v>1</v>
      </c>
      <c r="AS25033">
        <v>2803</v>
      </c>
      <c r="AT25033">
        <v>0</v>
      </c>
      <c r="AU25033">
        <v>0</v>
      </c>
      <c r="AV25033">
        <v>0</v>
      </c>
      <c r="AW25033">
        <v>0</v>
      </c>
      <c r="AX25033">
        <v>1</v>
      </c>
      <c r="AY25033">
        <v>1</v>
      </c>
      <c r="BC25033" s="1" t="s">
        <v>60</v>
      </c>
      <c r="BD25033" s="1" t="s">
        <v>61</v>
      </c>
      <c r="BE25033" s="2">
        <v>42123</v>
      </c>
    </row>
    <row r="25034" spans="1:57" x14ac:dyDescent="0.3">
      <c r="A25034" s="1" t="s">
        <v>1280</v>
      </c>
      <c r="B25034" s="1" t="s">
        <v>58</v>
      </c>
      <c r="C25034">
        <v>73</v>
      </c>
      <c r="D25034">
        <v>1</v>
      </c>
      <c r="E25034">
        <v>0</v>
      </c>
      <c r="F25034">
        <v>0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1</v>
      </c>
      <c r="N25034">
        <v>0</v>
      </c>
      <c r="O25034">
        <v>0</v>
      </c>
      <c r="P25034">
        <v>1</v>
      </c>
      <c r="Q25034">
        <v>0</v>
      </c>
      <c r="R25034">
        <v>0</v>
      </c>
      <c r="S25034">
        <v>0</v>
      </c>
      <c r="T25034">
        <v>0</v>
      </c>
      <c r="U25034">
        <v>1</v>
      </c>
      <c r="V25034">
        <v>0</v>
      </c>
      <c r="W25034" s="1" t="s">
        <v>96</v>
      </c>
      <c r="X25034" s="1" t="s">
        <v>96</v>
      </c>
      <c r="Y25034">
        <v>0</v>
      </c>
      <c r="Z25034">
        <v>0</v>
      </c>
      <c r="AA25034">
        <v>0</v>
      </c>
      <c r="AB25034">
        <v>0</v>
      </c>
      <c r="AC25034">
        <v>0</v>
      </c>
      <c r="AD25034">
        <v>0</v>
      </c>
      <c r="AE25034">
        <v>0</v>
      </c>
      <c r="AF25034">
        <v>0</v>
      </c>
      <c r="AG25034">
        <v>0</v>
      </c>
      <c r="AH25034">
        <v>0</v>
      </c>
      <c r="AI25034">
        <v>0</v>
      </c>
      <c r="AJ25034">
        <v>0</v>
      </c>
      <c r="AK25034">
        <v>1</v>
      </c>
      <c r="AL25034">
        <v>0</v>
      </c>
      <c r="AM25034">
        <v>1</v>
      </c>
      <c r="AN25034">
        <v>26.2</v>
      </c>
      <c r="AO25034">
        <v>0</v>
      </c>
      <c r="AP25034">
        <v>0</v>
      </c>
      <c r="AQ25034">
        <v>1</v>
      </c>
      <c r="AR25034">
        <v>1</v>
      </c>
      <c r="AS25034">
        <v>2691</v>
      </c>
      <c r="AT25034">
        <v>0</v>
      </c>
      <c r="AU25034">
        <v>0</v>
      </c>
      <c r="AV25034">
        <v>0</v>
      </c>
      <c r="AW25034">
        <v>0</v>
      </c>
      <c r="AX25034">
        <v>1</v>
      </c>
      <c r="AY25034">
        <v>1</v>
      </c>
      <c r="BC25034" s="1" t="s">
        <v>60</v>
      </c>
      <c r="BD25034" s="1" t="s">
        <v>61</v>
      </c>
      <c r="BE25034" s="2">
        <v>42235</v>
      </c>
    </row>
    <row r="25035" spans="1:57" x14ac:dyDescent="0.3">
      <c r="A25035" s="1" t="s">
        <v>1280</v>
      </c>
      <c r="B25035" s="1" t="s">
        <v>58</v>
      </c>
      <c r="C25035">
        <v>74</v>
      </c>
      <c r="D25035">
        <v>1</v>
      </c>
      <c r="E25035">
        <v>0</v>
      </c>
      <c r="F25035">
        <v>0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1</v>
      </c>
      <c r="N25035">
        <v>0</v>
      </c>
      <c r="O25035">
        <v>0</v>
      </c>
      <c r="P25035">
        <v>1</v>
      </c>
      <c r="Q25035">
        <v>0</v>
      </c>
      <c r="R25035">
        <v>0</v>
      </c>
      <c r="S25035">
        <v>0</v>
      </c>
      <c r="T25035">
        <v>0</v>
      </c>
      <c r="U25035">
        <v>1</v>
      </c>
      <c r="V25035">
        <v>0</v>
      </c>
      <c r="W25035" s="1" t="s">
        <v>96</v>
      </c>
      <c r="X25035" s="1" t="s">
        <v>96</v>
      </c>
      <c r="Y25035">
        <v>0</v>
      </c>
      <c r="Z25035">
        <v>0</v>
      </c>
      <c r="AA25035">
        <v>0</v>
      </c>
      <c r="AB25035">
        <v>0</v>
      </c>
      <c r="AC25035">
        <v>0</v>
      </c>
      <c r="AD25035">
        <v>0</v>
      </c>
      <c r="AE25035">
        <v>0</v>
      </c>
      <c r="AF25035">
        <v>0</v>
      </c>
      <c r="AG25035">
        <v>0</v>
      </c>
      <c r="AH25035">
        <v>0</v>
      </c>
      <c r="AI25035">
        <v>0</v>
      </c>
      <c r="AJ25035">
        <v>0</v>
      </c>
      <c r="AK25035">
        <v>1</v>
      </c>
      <c r="AL25035">
        <v>0</v>
      </c>
      <c r="AM25035">
        <v>0</v>
      </c>
      <c r="AN25035">
        <v>26.2</v>
      </c>
      <c r="AO25035">
        <v>0</v>
      </c>
      <c r="AP25035">
        <v>0</v>
      </c>
      <c r="AQ25035">
        <v>1</v>
      </c>
      <c r="AR25035">
        <v>1</v>
      </c>
      <c r="AS25035">
        <v>2482</v>
      </c>
      <c r="AT25035">
        <v>0</v>
      </c>
      <c r="AU25035">
        <v>0</v>
      </c>
      <c r="AV25035">
        <v>0</v>
      </c>
      <c r="AW25035">
        <v>0</v>
      </c>
      <c r="AX25035">
        <v>1</v>
      </c>
      <c r="AY25035">
        <v>1</v>
      </c>
      <c r="BC25035" s="1" t="s">
        <v>60</v>
      </c>
      <c r="BD25035" s="1" t="s">
        <v>61</v>
      </c>
      <c r="BE25035" s="2">
        <v>42444</v>
      </c>
    </row>
    <row r="25036" spans="1:57" x14ac:dyDescent="0.3">
      <c r="A25036" s="1" t="s">
        <v>1280</v>
      </c>
      <c r="B25036" s="1" t="s">
        <v>58</v>
      </c>
      <c r="C25036">
        <v>75</v>
      </c>
      <c r="D25036">
        <v>1</v>
      </c>
      <c r="E25036">
        <v>0</v>
      </c>
      <c r="F25036">
        <v>0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1</v>
      </c>
      <c r="N25036">
        <v>0</v>
      </c>
      <c r="O25036">
        <v>0</v>
      </c>
      <c r="P25036">
        <v>1</v>
      </c>
      <c r="Q25036">
        <v>0</v>
      </c>
      <c r="R25036">
        <v>0</v>
      </c>
      <c r="S25036">
        <v>0</v>
      </c>
      <c r="T25036">
        <v>0</v>
      </c>
      <c r="U25036">
        <v>1</v>
      </c>
      <c r="V25036">
        <v>0</v>
      </c>
      <c r="W25036" s="1" t="s">
        <v>96</v>
      </c>
      <c r="X25036" s="1" t="s">
        <v>96</v>
      </c>
      <c r="Y25036">
        <v>0</v>
      </c>
      <c r="Z25036">
        <v>0</v>
      </c>
      <c r="AA25036">
        <v>0</v>
      </c>
      <c r="AB25036">
        <v>0</v>
      </c>
      <c r="AC25036">
        <v>0</v>
      </c>
      <c r="AD25036">
        <v>0</v>
      </c>
      <c r="AE25036">
        <v>0</v>
      </c>
      <c r="AF25036">
        <v>0</v>
      </c>
      <c r="AG25036">
        <v>0</v>
      </c>
      <c r="AH25036">
        <v>0</v>
      </c>
      <c r="AI25036">
        <v>0</v>
      </c>
      <c r="AJ25036">
        <v>0</v>
      </c>
      <c r="AK25036">
        <v>1</v>
      </c>
      <c r="AL25036">
        <v>0</v>
      </c>
      <c r="AM25036">
        <v>0</v>
      </c>
      <c r="AN25036">
        <v>26.2</v>
      </c>
      <c r="AO25036">
        <v>0</v>
      </c>
      <c r="AP25036">
        <v>0</v>
      </c>
      <c r="AQ25036">
        <v>1</v>
      </c>
      <c r="AR25036">
        <v>1</v>
      </c>
      <c r="AS25036">
        <v>2090</v>
      </c>
      <c r="AT25036">
        <v>0</v>
      </c>
      <c r="AU25036">
        <v>0</v>
      </c>
      <c r="AV25036">
        <v>0</v>
      </c>
      <c r="AW25036">
        <v>0</v>
      </c>
      <c r="AX25036">
        <v>1</v>
      </c>
      <c r="AY25036">
        <v>1</v>
      </c>
      <c r="BC25036" s="1" t="s">
        <v>60</v>
      </c>
      <c r="BD25036" s="1" t="s">
        <v>61</v>
      </c>
      <c r="BE25036" s="2">
        <v>42836</v>
      </c>
    </row>
    <row r="25037" spans="1:57" x14ac:dyDescent="0.3">
      <c r="A25037" s="1" t="s">
        <v>1280</v>
      </c>
      <c r="B25037" s="1" t="s">
        <v>58</v>
      </c>
      <c r="C25037">
        <v>75</v>
      </c>
      <c r="D25037">
        <v>1</v>
      </c>
      <c r="E25037">
        <v>0</v>
      </c>
      <c r="F25037">
        <v>0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1</v>
      </c>
      <c r="N25037">
        <v>0</v>
      </c>
      <c r="O25037">
        <v>0</v>
      </c>
      <c r="P25037">
        <v>1</v>
      </c>
      <c r="Q25037">
        <v>0</v>
      </c>
      <c r="R25037">
        <v>0</v>
      </c>
      <c r="S25037">
        <v>0</v>
      </c>
      <c r="T25037">
        <v>0</v>
      </c>
      <c r="U25037">
        <v>1</v>
      </c>
      <c r="V25037">
        <v>0</v>
      </c>
      <c r="W25037" s="1" t="s">
        <v>96</v>
      </c>
      <c r="X25037" s="1" t="s">
        <v>96</v>
      </c>
      <c r="Y25037">
        <v>0</v>
      </c>
      <c r="Z25037">
        <v>0</v>
      </c>
      <c r="AA25037">
        <v>0</v>
      </c>
      <c r="AB25037">
        <v>0</v>
      </c>
      <c r="AC25037">
        <v>0</v>
      </c>
      <c r="AD25037">
        <v>0</v>
      </c>
      <c r="AE25037">
        <v>0</v>
      </c>
      <c r="AF25037">
        <v>0</v>
      </c>
      <c r="AG25037">
        <v>0</v>
      </c>
      <c r="AH25037">
        <v>0</v>
      </c>
      <c r="AI25037">
        <v>0</v>
      </c>
      <c r="AJ25037">
        <v>0</v>
      </c>
      <c r="AK25037">
        <v>1</v>
      </c>
      <c r="AL25037">
        <v>0</v>
      </c>
      <c r="AM25037">
        <v>0</v>
      </c>
      <c r="AN25037">
        <v>26.2</v>
      </c>
      <c r="AO25037">
        <v>0</v>
      </c>
      <c r="AP25037">
        <v>0</v>
      </c>
      <c r="AQ25037">
        <v>1</v>
      </c>
      <c r="AR25037">
        <v>1</v>
      </c>
      <c r="AS25037">
        <v>2006</v>
      </c>
      <c r="AT25037">
        <v>0</v>
      </c>
      <c r="AU25037">
        <v>0</v>
      </c>
      <c r="AV25037">
        <v>0</v>
      </c>
      <c r="AW25037">
        <v>0</v>
      </c>
      <c r="AX25037">
        <v>1</v>
      </c>
      <c r="AY25037">
        <v>1</v>
      </c>
      <c r="BC25037" s="1" t="s">
        <v>60</v>
      </c>
      <c r="BD25037" s="1" t="s">
        <v>61</v>
      </c>
      <c r="BE25037" s="2">
        <v>42920</v>
      </c>
    </row>
    <row r="25038" spans="1:57" x14ac:dyDescent="0.3">
      <c r="A25038" s="1" t="s">
        <v>1280</v>
      </c>
      <c r="B25038" s="1" t="s">
        <v>58</v>
      </c>
      <c r="C25038">
        <v>75</v>
      </c>
      <c r="D25038">
        <v>1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1</v>
      </c>
      <c r="N25038">
        <v>0</v>
      </c>
      <c r="O25038">
        <v>0</v>
      </c>
      <c r="P25038">
        <v>1</v>
      </c>
      <c r="Q25038">
        <v>0</v>
      </c>
      <c r="R25038">
        <v>0</v>
      </c>
      <c r="S25038">
        <v>0</v>
      </c>
      <c r="T25038">
        <v>0</v>
      </c>
      <c r="U25038">
        <v>1</v>
      </c>
      <c r="V25038">
        <v>0</v>
      </c>
      <c r="W25038" s="1" t="s">
        <v>96</v>
      </c>
      <c r="X25038" s="1" t="s">
        <v>96</v>
      </c>
      <c r="Y25038">
        <v>1</v>
      </c>
      <c r="Z25038">
        <v>0</v>
      </c>
      <c r="AA25038">
        <v>0</v>
      </c>
      <c r="AB25038">
        <v>0</v>
      </c>
      <c r="AC25038">
        <v>0</v>
      </c>
      <c r="AD25038">
        <v>0</v>
      </c>
      <c r="AE25038">
        <v>0</v>
      </c>
      <c r="AF25038">
        <v>0</v>
      </c>
      <c r="AG25038">
        <v>0</v>
      </c>
      <c r="AH25038">
        <v>0</v>
      </c>
      <c r="AI25038">
        <v>0</v>
      </c>
      <c r="AJ25038">
        <v>0</v>
      </c>
      <c r="AK25038">
        <v>1</v>
      </c>
      <c r="AL25038">
        <v>0</v>
      </c>
      <c r="AM25038">
        <v>0</v>
      </c>
      <c r="AN25038">
        <v>26.2</v>
      </c>
      <c r="AO25038">
        <v>0</v>
      </c>
      <c r="AP25038">
        <v>0</v>
      </c>
      <c r="AQ25038">
        <v>1</v>
      </c>
      <c r="AR25038">
        <v>1</v>
      </c>
      <c r="AS25038">
        <v>1852</v>
      </c>
      <c r="AT25038">
        <v>0</v>
      </c>
      <c r="AU25038">
        <v>0</v>
      </c>
      <c r="AV25038">
        <v>0</v>
      </c>
      <c r="AW25038">
        <v>0</v>
      </c>
      <c r="AX25038">
        <v>1</v>
      </c>
      <c r="AY25038">
        <v>1</v>
      </c>
      <c r="BC25038" s="1" t="s">
        <v>60</v>
      </c>
      <c r="BD25038" s="1" t="s">
        <v>61</v>
      </c>
      <c r="BE25038" s="2">
        <v>43074</v>
      </c>
    </row>
    <row r="25039" spans="1:57" x14ac:dyDescent="0.3">
      <c r="A25039" s="1" t="s">
        <v>1280</v>
      </c>
      <c r="B25039" s="1" t="s">
        <v>58</v>
      </c>
      <c r="C25039">
        <v>76</v>
      </c>
      <c r="D25039">
        <v>1</v>
      </c>
      <c r="E25039">
        <v>0</v>
      </c>
      <c r="F25039">
        <v>0</v>
      </c>
      <c r="G25039">
        <v>0</v>
      </c>
      <c r="H25039">
        <v>0</v>
      </c>
      <c r="I25039">
        <v>0</v>
      </c>
      <c r="J25039">
        <v>1</v>
      </c>
      <c r="K25039">
        <v>0</v>
      </c>
      <c r="L25039">
        <v>0</v>
      </c>
      <c r="M25039">
        <v>1</v>
      </c>
      <c r="N25039">
        <v>0</v>
      </c>
      <c r="O25039">
        <v>0</v>
      </c>
      <c r="P25039">
        <v>1</v>
      </c>
      <c r="Q25039">
        <v>0</v>
      </c>
      <c r="R25039">
        <v>0</v>
      </c>
      <c r="S25039">
        <v>0</v>
      </c>
      <c r="T25039">
        <v>0</v>
      </c>
      <c r="U25039">
        <v>1</v>
      </c>
      <c r="V25039">
        <v>0</v>
      </c>
      <c r="W25039" s="1" t="s">
        <v>96</v>
      </c>
      <c r="X25039" s="1" t="s">
        <v>96</v>
      </c>
      <c r="Y25039">
        <v>1</v>
      </c>
      <c r="Z25039">
        <v>0</v>
      </c>
      <c r="AA25039">
        <v>0</v>
      </c>
      <c r="AB25039">
        <v>0</v>
      </c>
      <c r="AC25039">
        <v>0</v>
      </c>
      <c r="AD25039">
        <v>0</v>
      </c>
      <c r="AE25039">
        <v>0</v>
      </c>
      <c r="AF25039">
        <v>0</v>
      </c>
      <c r="AG25039">
        <v>0</v>
      </c>
      <c r="AH25039">
        <v>0</v>
      </c>
      <c r="AI25039">
        <v>0</v>
      </c>
      <c r="AJ25039">
        <v>0</v>
      </c>
      <c r="AK25039">
        <v>1</v>
      </c>
      <c r="AL25039">
        <v>0</v>
      </c>
      <c r="AM25039">
        <v>0</v>
      </c>
      <c r="AN25039">
        <v>26.2</v>
      </c>
      <c r="AO25039">
        <v>0</v>
      </c>
      <c r="AP25039">
        <v>0</v>
      </c>
      <c r="AQ25039">
        <v>1</v>
      </c>
      <c r="AR25039">
        <v>1</v>
      </c>
      <c r="AS25039">
        <v>1502</v>
      </c>
      <c r="AT25039">
        <v>0</v>
      </c>
      <c r="AU25039">
        <v>0</v>
      </c>
      <c r="AV25039">
        <v>0</v>
      </c>
      <c r="AW25039">
        <v>0</v>
      </c>
      <c r="AX25039">
        <v>1</v>
      </c>
      <c r="AY25039">
        <v>1</v>
      </c>
      <c r="BC25039" s="1" t="s">
        <v>60</v>
      </c>
      <c r="BD25039" s="1" t="s">
        <v>61</v>
      </c>
      <c r="BE25039" s="2">
        <v>43424</v>
      </c>
    </row>
    <row r="25040" spans="1:57" x14ac:dyDescent="0.3">
      <c r="A25040" s="1" t="s">
        <v>1280</v>
      </c>
      <c r="B25040" s="1" t="s">
        <v>58</v>
      </c>
      <c r="C25040">
        <v>77</v>
      </c>
      <c r="D25040">
        <v>1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1</v>
      </c>
      <c r="K25040">
        <v>0</v>
      </c>
      <c r="L25040">
        <v>0</v>
      </c>
      <c r="M25040">
        <v>1</v>
      </c>
      <c r="N25040">
        <v>0</v>
      </c>
      <c r="O25040">
        <v>0</v>
      </c>
      <c r="P25040">
        <v>1</v>
      </c>
      <c r="Q25040">
        <v>0</v>
      </c>
      <c r="R25040">
        <v>0</v>
      </c>
      <c r="S25040">
        <v>0</v>
      </c>
      <c r="T25040">
        <v>0</v>
      </c>
      <c r="U25040">
        <v>1</v>
      </c>
      <c r="V25040">
        <v>0</v>
      </c>
      <c r="W25040" s="1" t="s">
        <v>96</v>
      </c>
      <c r="X25040" s="1" t="s">
        <v>96</v>
      </c>
      <c r="Y25040">
        <v>0</v>
      </c>
      <c r="Z25040">
        <v>0</v>
      </c>
      <c r="AA25040">
        <v>0</v>
      </c>
      <c r="AB25040">
        <v>0</v>
      </c>
      <c r="AC25040">
        <v>0</v>
      </c>
      <c r="AD25040">
        <v>0</v>
      </c>
      <c r="AE25040">
        <v>0</v>
      </c>
      <c r="AF25040">
        <v>0</v>
      </c>
      <c r="AG25040">
        <v>0</v>
      </c>
      <c r="AH25040">
        <v>0</v>
      </c>
      <c r="AI25040">
        <v>0</v>
      </c>
      <c r="AJ25040">
        <v>0</v>
      </c>
      <c r="AK25040">
        <v>1</v>
      </c>
      <c r="AL25040">
        <v>0</v>
      </c>
      <c r="AM25040">
        <v>0</v>
      </c>
      <c r="AN25040">
        <v>26.2</v>
      </c>
      <c r="AO25040">
        <v>0</v>
      </c>
      <c r="AP25040">
        <v>0</v>
      </c>
      <c r="AQ25040">
        <v>1</v>
      </c>
      <c r="AR25040">
        <v>1</v>
      </c>
      <c r="AS25040">
        <v>1383</v>
      </c>
      <c r="AT25040">
        <v>0</v>
      </c>
      <c r="AU25040">
        <v>0</v>
      </c>
      <c r="AV25040">
        <v>0</v>
      </c>
      <c r="AW25040">
        <v>0</v>
      </c>
      <c r="AX25040">
        <v>1</v>
      </c>
      <c r="AY25040">
        <v>1</v>
      </c>
      <c r="BC25040" s="1" t="s">
        <v>60</v>
      </c>
      <c r="BD25040" s="1" t="s">
        <v>61</v>
      </c>
      <c r="BE25040" s="2">
        <v>43543</v>
      </c>
    </row>
    <row r="25041" spans="1:57" x14ac:dyDescent="0.3">
      <c r="A25041" s="1" t="s">
        <v>1280</v>
      </c>
      <c r="B25041" s="1" t="s">
        <v>58</v>
      </c>
      <c r="C25041">
        <v>77</v>
      </c>
      <c r="D25041">
        <v>1</v>
      </c>
      <c r="E25041">
        <v>0</v>
      </c>
      <c r="F25041">
        <v>0</v>
      </c>
      <c r="G25041">
        <v>0</v>
      </c>
      <c r="H25041">
        <v>0</v>
      </c>
      <c r="I25041">
        <v>0</v>
      </c>
      <c r="J25041">
        <v>1</v>
      </c>
      <c r="K25041">
        <v>0</v>
      </c>
      <c r="L25041">
        <v>0</v>
      </c>
      <c r="M25041">
        <v>1</v>
      </c>
      <c r="N25041">
        <v>0</v>
      </c>
      <c r="O25041">
        <v>0</v>
      </c>
      <c r="P25041">
        <v>1</v>
      </c>
      <c r="Q25041">
        <v>0</v>
      </c>
      <c r="R25041">
        <v>0</v>
      </c>
      <c r="S25041">
        <v>0</v>
      </c>
      <c r="T25041">
        <v>0</v>
      </c>
      <c r="U25041">
        <v>1</v>
      </c>
      <c r="V25041">
        <v>0</v>
      </c>
      <c r="W25041" s="1" t="s">
        <v>96</v>
      </c>
      <c r="X25041" s="1" t="s">
        <v>96</v>
      </c>
      <c r="Y25041">
        <v>0</v>
      </c>
      <c r="Z25041">
        <v>0</v>
      </c>
      <c r="AA25041">
        <v>0</v>
      </c>
      <c r="AB25041">
        <v>0</v>
      </c>
      <c r="AC25041">
        <v>0</v>
      </c>
      <c r="AD25041">
        <v>0</v>
      </c>
      <c r="AE25041">
        <v>0</v>
      </c>
      <c r="AF25041">
        <v>0</v>
      </c>
      <c r="AG25041">
        <v>0</v>
      </c>
      <c r="AH25041">
        <v>0</v>
      </c>
      <c r="AI25041">
        <v>0</v>
      </c>
      <c r="AJ25041">
        <v>0</v>
      </c>
      <c r="AK25041">
        <v>1</v>
      </c>
      <c r="AL25041">
        <v>0</v>
      </c>
      <c r="AM25041">
        <v>0</v>
      </c>
      <c r="AN25041">
        <v>26.2</v>
      </c>
      <c r="AO25041">
        <v>0</v>
      </c>
      <c r="AP25041">
        <v>0</v>
      </c>
      <c r="AQ25041">
        <v>1</v>
      </c>
      <c r="AR25041">
        <v>1</v>
      </c>
      <c r="AS25041">
        <v>1335</v>
      </c>
      <c r="AT25041">
        <v>0</v>
      </c>
      <c r="AU25041">
        <v>0</v>
      </c>
      <c r="AV25041">
        <v>0</v>
      </c>
      <c r="AW25041">
        <v>0</v>
      </c>
      <c r="AX25041">
        <v>1</v>
      </c>
      <c r="AY25041">
        <v>1</v>
      </c>
      <c r="BC25041" s="1" t="s">
        <v>60</v>
      </c>
      <c r="BD25041" s="1" t="s">
        <v>61</v>
      </c>
      <c r="BE25041" s="2">
        <v>43591</v>
      </c>
    </row>
    <row r="25042" spans="1:57" x14ac:dyDescent="0.3">
      <c r="A25042" s="1" t="s">
        <v>1280</v>
      </c>
      <c r="B25042" s="1" t="s">
        <v>58</v>
      </c>
      <c r="C25042">
        <v>77</v>
      </c>
      <c r="D25042">
        <v>1</v>
      </c>
      <c r="E25042">
        <v>0</v>
      </c>
      <c r="F25042">
        <v>0</v>
      </c>
      <c r="G25042">
        <v>0</v>
      </c>
      <c r="H25042">
        <v>0</v>
      </c>
      <c r="I25042">
        <v>0</v>
      </c>
      <c r="J25042">
        <v>1</v>
      </c>
      <c r="K25042">
        <v>0</v>
      </c>
      <c r="L25042">
        <v>0</v>
      </c>
      <c r="M25042">
        <v>1</v>
      </c>
      <c r="N25042">
        <v>0</v>
      </c>
      <c r="O25042">
        <v>0</v>
      </c>
      <c r="P25042">
        <v>1</v>
      </c>
      <c r="Q25042">
        <v>0</v>
      </c>
      <c r="R25042">
        <v>0</v>
      </c>
      <c r="S25042">
        <v>0</v>
      </c>
      <c r="T25042">
        <v>0</v>
      </c>
      <c r="U25042">
        <v>1</v>
      </c>
      <c r="V25042">
        <v>0</v>
      </c>
      <c r="W25042" s="1" t="s">
        <v>96</v>
      </c>
      <c r="X25042" s="1" t="s">
        <v>96</v>
      </c>
      <c r="Y25042">
        <v>0</v>
      </c>
      <c r="Z25042">
        <v>0</v>
      </c>
      <c r="AA25042">
        <v>0</v>
      </c>
      <c r="AB25042">
        <v>0</v>
      </c>
      <c r="AC25042">
        <v>0</v>
      </c>
      <c r="AD25042">
        <v>0</v>
      </c>
      <c r="AE25042">
        <v>0</v>
      </c>
      <c r="AF25042">
        <v>0</v>
      </c>
      <c r="AG25042">
        <v>0</v>
      </c>
      <c r="AH25042">
        <v>0</v>
      </c>
      <c r="AI25042">
        <v>0</v>
      </c>
      <c r="AJ25042">
        <v>0</v>
      </c>
      <c r="AK25042">
        <v>1</v>
      </c>
      <c r="AL25042">
        <v>0</v>
      </c>
      <c r="AM25042">
        <v>0</v>
      </c>
      <c r="AN25042">
        <v>26.2</v>
      </c>
      <c r="AO25042">
        <v>0</v>
      </c>
      <c r="AP25042">
        <v>0</v>
      </c>
      <c r="AQ25042">
        <v>1</v>
      </c>
      <c r="AR25042">
        <v>1</v>
      </c>
      <c r="AS25042">
        <v>1299</v>
      </c>
      <c r="AT25042">
        <v>0</v>
      </c>
      <c r="AU25042">
        <v>0</v>
      </c>
      <c r="AV25042">
        <v>0</v>
      </c>
      <c r="AW25042">
        <v>0</v>
      </c>
      <c r="AX25042">
        <v>1</v>
      </c>
      <c r="AY25042">
        <v>1</v>
      </c>
      <c r="BC25042" s="1" t="s">
        <v>60</v>
      </c>
      <c r="BD25042" s="1" t="s">
        <v>61</v>
      </c>
      <c r="BE25042" s="2">
        <v>43627</v>
      </c>
    </row>
    <row r="25043" spans="1:57" x14ac:dyDescent="0.3">
      <c r="A25043" s="1" t="s">
        <v>1280</v>
      </c>
      <c r="B25043" s="1" t="s">
        <v>58</v>
      </c>
      <c r="C25043">
        <v>78</v>
      </c>
      <c r="D25043">
        <v>1</v>
      </c>
      <c r="E25043">
        <v>0</v>
      </c>
      <c r="F25043">
        <v>0</v>
      </c>
      <c r="G25043">
        <v>0</v>
      </c>
      <c r="H25043">
        <v>0</v>
      </c>
      <c r="I25043">
        <v>0</v>
      </c>
      <c r="J25043">
        <v>1</v>
      </c>
      <c r="K25043">
        <v>0</v>
      </c>
      <c r="L25043">
        <v>0</v>
      </c>
      <c r="M25043">
        <v>1</v>
      </c>
      <c r="N25043">
        <v>0</v>
      </c>
      <c r="O25043">
        <v>0</v>
      </c>
      <c r="P25043">
        <v>1</v>
      </c>
      <c r="Q25043">
        <v>0</v>
      </c>
      <c r="R25043">
        <v>0</v>
      </c>
      <c r="S25043">
        <v>0</v>
      </c>
      <c r="T25043">
        <v>0</v>
      </c>
      <c r="U25043">
        <v>1</v>
      </c>
      <c r="V25043">
        <v>0</v>
      </c>
      <c r="W25043" s="1" t="s">
        <v>96</v>
      </c>
      <c r="X25043" s="1" t="s">
        <v>96</v>
      </c>
      <c r="Y25043">
        <v>0</v>
      </c>
      <c r="Z25043">
        <v>0</v>
      </c>
      <c r="AA25043">
        <v>0</v>
      </c>
      <c r="AB25043">
        <v>0</v>
      </c>
      <c r="AC25043">
        <v>0</v>
      </c>
      <c r="AD25043">
        <v>0</v>
      </c>
      <c r="AE25043">
        <v>0</v>
      </c>
      <c r="AF25043">
        <v>0</v>
      </c>
      <c r="AG25043">
        <v>0</v>
      </c>
      <c r="AH25043">
        <v>0</v>
      </c>
      <c r="AI25043">
        <v>0</v>
      </c>
      <c r="AJ25043">
        <v>0</v>
      </c>
      <c r="AK25043">
        <v>1</v>
      </c>
      <c r="AL25043">
        <v>0</v>
      </c>
      <c r="AM25043">
        <v>0</v>
      </c>
      <c r="AN25043">
        <v>26.2</v>
      </c>
      <c r="AO25043">
        <v>0</v>
      </c>
      <c r="AP25043">
        <v>0</v>
      </c>
      <c r="AQ25043">
        <v>1</v>
      </c>
      <c r="AR25043">
        <v>1</v>
      </c>
      <c r="AS25043">
        <v>1087</v>
      </c>
      <c r="AT25043">
        <v>0</v>
      </c>
      <c r="AU25043">
        <v>0</v>
      </c>
      <c r="AV25043">
        <v>0</v>
      </c>
      <c r="AW25043">
        <v>0</v>
      </c>
      <c r="AX25043">
        <v>1</v>
      </c>
      <c r="AY25043">
        <v>1</v>
      </c>
      <c r="BC25043" s="1" t="s">
        <v>60</v>
      </c>
      <c r="BD25043" s="1" t="s">
        <v>61</v>
      </c>
      <c r="BE25043" s="2">
        <v>43839</v>
      </c>
    </row>
    <row r="25044" spans="1:57" x14ac:dyDescent="0.3">
      <c r="A25044" s="1" t="s">
        <v>1280</v>
      </c>
      <c r="B25044" s="1" t="s">
        <v>58</v>
      </c>
      <c r="C25044">
        <v>78</v>
      </c>
      <c r="D25044">
        <v>1</v>
      </c>
      <c r="E25044">
        <v>0</v>
      </c>
      <c r="F25044">
        <v>0</v>
      </c>
      <c r="G25044">
        <v>0</v>
      </c>
      <c r="H25044">
        <v>0</v>
      </c>
      <c r="I25044">
        <v>0</v>
      </c>
      <c r="J25044">
        <v>1</v>
      </c>
      <c r="K25044">
        <v>0</v>
      </c>
      <c r="L25044">
        <v>0</v>
      </c>
      <c r="M25044">
        <v>1</v>
      </c>
      <c r="N25044">
        <v>0</v>
      </c>
      <c r="O25044">
        <v>0</v>
      </c>
      <c r="P25044">
        <v>1</v>
      </c>
      <c r="Q25044">
        <v>0</v>
      </c>
      <c r="R25044">
        <v>0</v>
      </c>
      <c r="S25044">
        <v>0</v>
      </c>
      <c r="T25044">
        <v>0</v>
      </c>
      <c r="U25044">
        <v>1</v>
      </c>
      <c r="V25044">
        <v>0</v>
      </c>
      <c r="W25044" s="1" t="s">
        <v>96</v>
      </c>
      <c r="X25044" s="1" t="s">
        <v>96</v>
      </c>
      <c r="Y25044">
        <v>0</v>
      </c>
      <c r="Z25044">
        <v>0</v>
      </c>
      <c r="AA25044">
        <v>0</v>
      </c>
      <c r="AB25044">
        <v>0</v>
      </c>
      <c r="AC25044">
        <v>0</v>
      </c>
      <c r="AD25044">
        <v>0</v>
      </c>
      <c r="AE25044">
        <v>0</v>
      </c>
      <c r="AF25044">
        <v>0</v>
      </c>
      <c r="AG25044">
        <v>1</v>
      </c>
      <c r="AH25044">
        <v>0</v>
      </c>
      <c r="AI25044">
        <v>0</v>
      </c>
      <c r="AJ25044">
        <v>0</v>
      </c>
      <c r="AK25044">
        <v>1</v>
      </c>
      <c r="AL25044">
        <v>0</v>
      </c>
      <c r="AM25044">
        <v>0</v>
      </c>
      <c r="AN25044">
        <v>26.2</v>
      </c>
      <c r="AO25044">
        <v>0</v>
      </c>
      <c r="AP25044">
        <v>0</v>
      </c>
      <c r="AQ25044">
        <v>1</v>
      </c>
      <c r="AR25044">
        <v>1</v>
      </c>
      <c r="AS25044">
        <v>920</v>
      </c>
      <c r="AT25044">
        <v>0</v>
      </c>
      <c r="AU25044">
        <v>0</v>
      </c>
      <c r="AV25044">
        <v>0</v>
      </c>
      <c r="AW25044">
        <v>0</v>
      </c>
      <c r="AX25044">
        <v>1</v>
      </c>
      <c r="AY25044">
        <v>1</v>
      </c>
      <c r="BC25044" s="1" t="s">
        <v>60</v>
      </c>
      <c r="BD25044" s="1" t="s">
        <v>61</v>
      </c>
      <c r="BE25044" s="2">
        <v>44006</v>
      </c>
    </row>
    <row r="25045" spans="1:57" x14ac:dyDescent="0.3">
      <c r="A25045" s="1" t="s">
        <v>1280</v>
      </c>
      <c r="B25045" s="1" t="s">
        <v>58</v>
      </c>
      <c r="C25045">
        <v>78</v>
      </c>
      <c r="D25045">
        <v>1</v>
      </c>
      <c r="E25045">
        <v>0</v>
      </c>
      <c r="F25045">
        <v>0</v>
      </c>
      <c r="G25045">
        <v>0</v>
      </c>
      <c r="H25045">
        <v>0</v>
      </c>
      <c r="I25045">
        <v>0</v>
      </c>
      <c r="J25045">
        <v>1</v>
      </c>
      <c r="K25045">
        <v>0</v>
      </c>
      <c r="L25045">
        <v>0</v>
      </c>
      <c r="M25045">
        <v>1</v>
      </c>
      <c r="N25045">
        <v>0</v>
      </c>
      <c r="O25045">
        <v>0</v>
      </c>
      <c r="P25045">
        <v>1</v>
      </c>
      <c r="Q25045">
        <v>0</v>
      </c>
      <c r="R25045">
        <v>0</v>
      </c>
      <c r="S25045">
        <v>0</v>
      </c>
      <c r="T25045">
        <v>0</v>
      </c>
      <c r="U25045">
        <v>1</v>
      </c>
      <c r="V25045">
        <v>0</v>
      </c>
      <c r="W25045" s="1" t="s">
        <v>96</v>
      </c>
      <c r="X25045" s="1" t="s">
        <v>96</v>
      </c>
      <c r="Y25045">
        <v>0</v>
      </c>
      <c r="Z25045">
        <v>0</v>
      </c>
      <c r="AA25045">
        <v>0</v>
      </c>
      <c r="AB25045">
        <v>0</v>
      </c>
      <c r="AC25045">
        <v>0</v>
      </c>
      <c r="AD25045">
        <v>0</v>
      </c>
      <c r="AE25045">
        <v>0</v>
      </c>
      <c r="AF25045">
        <v>0</v>
      </c>
      <c r="AG25045">
        <v>1</v>
      </c>
      <c r="AH25045">
        <v>0</v>
      </c>
      <c r="AI25045">
        <v>0</v>
      </c>
      <c r="AJ25045">
        <v>0</v>
      </c>
      <c r="AK25045">
        <v>1</v>
      </c>
      <c r="AL25045">
        <v>0</v>
      </c>
      <c r="AM25045">
        <v>0</v>
      </c>
      <c r="AN25045">
        <v>26.2</v>
      </c>
      <c r="AO25045">
        <v>0</v>
      </c>
      <c r="AP25045">
        <v>0</v>
      </c>
      <c r="AQ25045">
        <v>1</v>
      </c>
      <c r="AR25045">
        <v>1</v>
      </c>
      <c r="AS25045">
        <v>885</v>
      </c>
      <c r="AT25045">
        <v>0</v>
      </c>
      <c r="AU25045">
        <v>0</v>
      </c>
      <c r="AV25045">
        <v>0</v>
      </c>
      <c r="AW25045">
        <v>0</v>
      </c>
      <c r="AX25045">
        <v>1</v>
      </c>
      <c r="AY25045">
        <v>1</v>
      </c>
      <c r="BC25045" s="1" t="s">
        <v>60</v>
      </c>
      <c r="BD25045" s="1" t="s">
        <v>61</v>
      </c>
      <c r="BE25045" s="2">
        <v>44041</v>
      </c>
    </row>
    <row r="25046" spans="1:57" x14ac:dyDescent="0.3">
      <c r="A25046" s="1" t="s">
        <v>1280</v>
      </c>
      <c r="B25046" s="1" t="s">
        <v>58</v>
      </c>
      <c r="C25046">
        <v>78</v>
      </c>
      <c r="D25046">
        <v>1</v>
      </c>
      <c r="E25046">
        <v>0</v>
      </c>
      <c r="F25046">
        <v>0</v>
      </c>
      <c r="G25046">
        <v>0</v>
      </c>
      <c r="H25046">
        <v>0</v>
      </c>
      <c r="I25046">
        <v>0</v>
      </c>
      <c r="J25046">
        <v>1</v>
      </c>
      <c r="K25046">
        <v>0</v>
      </c>
      <c r="L25046">
        <v>0</v>
      </c>
      <c r="M25046">
        <v>1</v>
      </c>
      <c r="N25046">
        <v>0</v>
      </c>
      <c r="O25046">
        <v>0</v>
      </c>
      <c r="P25046">
        <v>1</v>
      </c>
      <c r="Q25046">
        <v>0</v>
      </c>
      <c r="R25046">
        <v>0</v>
      </c>
      <c r="S25046">
        <v>0</v>
      </c>
      <c r="T25046">
        <v>0</v>
      </c>
      <c r="U25046">
        <v>1</v>
      </c>
      <c r="V25046">
        <v>0</v>
      </c>
      <c r="W25046" s="1" t="s">
        <v>96</v>
      </c>
      <c r="X25046" s="1" t="s">
        <v>96</v>
      </c>
      <c r="Y25046">
        <v>0</v>
      </c>
      <c r="Z25046">
        <v>0</v>
      </c>
      <c r="AA25046">
        <v>0</v>
      </c>
      <c r="AB25046">
        <v>0</v>
      </c>
      <c r="AC25046">
        <v>0</v>
      </c>
      <c r="AD25046">
        <v>0</v>
      </c>
      <c r="AE25046">
        <v>0</v>
      </c>
      <c r="AF25046">
        <v>0</v>
      </c>
      <c r="AG25046">
        <v>1</v>
      </c>
      <c r="AH25046">
        <v>0</v>
      </c>
      <c r="AI25046">
        <v>0</v>
      </c>
      <c r="AJ25046">
        <v>0</v>
      </c>
      <c r="AK25046">
        <v>1</v>
      </c>
      <c r="AL25046">
        <v>0</v>
      </c>
      <c r="AM25046">
        <v>0</v>
      </c>
      <c r="AN25046">
        <v>26.2</v>
      </c>
      <c r="AO25046">
        <v>0</v>
      </c>
      <c r="AP25046">
        <v>0</v>
      </c>
      <c r="AQ25046">
        <v>1</v>
      </c>
      <c r="AR25046">
        <v>1</v>
      </c>
      <c r="AS25046">
        <v>801</v>
      </c>
      <c r="AT25046">
        <v>0</v>
      </c>
      <c r="AU25046">
        <v>0</v>
      </c>
      <c r="AV25046">
        <v>0</v>
      </c>
      <c r="AW25046">
        <v>0</v>
      </c>
      <c r="AX25046">
        <v>1</v>
      </c>
      <c r="AY25046">
        <v>1</v>
      </c>
      <c r="BC25046" s="1" t="s">
        <v>60</v>
      </c>
      <c r="BD25046" s="1" t="s">
        <v>61</v>
      </c>
      <c r="BE25046" s="2">
        <v>44125</v>
      </c>
    </row>
    <row r="25047" spans="1:57" x14ac:dyDescent="0.3">
      <c r="A25047" s="1" t="s">
        <v>1280</v>
      </c>
      <c r="B25047" s="1" t="s">
        <v>58</v>
      </c>
      <c r="C25047">
        <v>79</v>
      </c>
      <c r="D25047">
        <v>1</v>
      </c>
      <c r="E25047">
        <v>0</v>
      </c>
      <c r="F25047">
        <v>0</v>
      </c>
      <c r="G25047">
        <v>0</v>
      </c>
      <c r="H25047">
        <v>0</v>
      </c>
      <c r="I25047">
        <v>0</v>
      </c>
      <c r="J25047">
        <v>1</v>
      </c>
      <c r="K25047">
        <v>0</v>
      </c>
      <c r="L25047">
        <v>0</v>
      </c>
      <c r="M25047">
        <v>1</v>
      </c>
      <c r="N25047">
        <v>0</v>
      </c>
      <c r="O25047">
        <v>0</v>
      </c>
      <c r="P25047">
        <v>1</v>
      </c>
      <c r="Q25047">
        <v>0</v>
      </c>
      <c r="R25047">
        <v>0</v>
      </c>
      <c r="S25047">
        <v>0</v>
      </c>
      <c r="T25047">
        <v>0</v>
      </c>
      <c r="U25047">
        <v>1</v>
      </c>
      <c r="V25047">
        <v>0</v>
      </c>
      <c r="W25047" s="1" t="s">
        <v>96</v>
      </c>
      <c r="X25047" s="1" t="s">
        <v>96</v>
      </c>
      <c r="Y25047">
        <v>0</v>
      </c>
      <c r="Z25047">
        <v>0</v>
      </c>
      <c r="AA25047">
        <v>0</v>
      </c>
      <c r="AB25047">
        <v>0</v>
      </c>
      <c r="AC25047">
        <v>0</v>
      </c>
      <c r="AD25047">
        <v>0</v>
      </c>
      <c r="AE25047">
        <v>0</v>
      </c>
      <c r="AF25047">
        <v>0</v>
      </c>
      <c r="AG25047">
        <v>0</v>
      </c>
      <c r="AH25047">
        <v>0</v>
      </c>
      <c r="AI25047">
        <v>0</v>
      </c>
      <c r="AJ25047">
        <v>0</v>
      </c>
      <c r="AK25047">
        <v>1</v>
      </c>
      <c r="AL25047">
        <v>0</v>
      </c>
      <c r="AM25047">
        <v>0</v>
      </c>
      <c r="AN25047">
        <v>26.2</v>
      </c>
      <c r="AO25047">
        <v>0</v>
      </c>
      <c r="AP25047">
        <v>0</v>
      </c>
      <c r="AQ25047">
        <v>1</v>
      </c>
      <c r="AR25047">
        <v>1</v>
      </c>
      <c r="AS25047">
        <v>570</v>
      </c>
      <c r="AT25047">
        <v>0</v>
      </c>
      <c r="AU25047">
        <v>0</v>
      </c>
      <c r="AV25047">
        <v>0</v>
      </c>
      <c r="AW25047">
        <v>0</v>
      </c>
      <c r="AX25047">
        <v>1</v>
      </c>
      <c r="AY25047">
        <v>1</v>
      </c>
      <c r="BC25047" s="1" t="s">
        <v>60</v>
      </c>
      <c r="BD25047" s="1" t="s">
        <v>61</v>
      </c>
      <c r="BE25047" s="2">
        <v>44356</v>
      </c>
    </row>
    <row r="25048" spans="1:57" x14ac:dyDescent="0.3">
      <c r="A25048" s="1" t="s">
        <v>1280</v>
      </c>
      <c r="B25048" s="1" t="s">
        <v>58</v>
      </c>
      <c r="C25048">
        <v>79</v>
      </c>
      <c r="D25048">
        <v>1</v>
      </c>
      <c r="E25048">
        <v>0</v>
      </c>
      <c r="F25048">
        <v>0</v>
      </c>
      <c r="G25048">
        <v>0</v>
      </c>
      <c r="H25048">
        <v>0</v>
      </c>
      <c r="I25048">
        <v>0</v>
      </c>
      <c r="J25048">
        <v>1</v>
      </c>
      <c r="K25048">
        <v>0</v>
      </c>
      <c r="L25048">
        <v>0</v>
      </c>
      <c r="M25048">
        <v>1</v>
      </c>
      <c r="N25048">
        <v>0</v>
      </c>
      <c r="O25048">
        <v>0</v>
      </c>
      <c r="P25048">
        <v>1</v>
      </c>
      <c r="Q25048">
        <v>0</v>
      </c>
      <c r="R25048">
        <v>0</v>
      </c>
      <c r="S25048">
        <v>0</v>
      </c>
      <c r="T25048">
        <v>0</v>
      </c>
      <c r="U25048">
        <v>1</v>
      </c>
      <c r="V25048">
        <v>0</v>
      </c>
      <c r="W25048" s="1" t="s">
        <v>96</v>
      </c>
      <c r="X25048" s="1" t="s">
        <v>96</v>
      </c>
      <c r="Y25048">
        <v>0</v>
      </c>
      <c r="Z25048">
        <v>0</v>
      </c>
      <c r="AA25048">
        <v>0</v>
      </c>
      <c r="AB25048">
        <v>0</v>
      </c>
      <c r="AC25048">
        <v>0</v>
      </c>
      <c r="AD25048">
        <v>0</v>
      </c>
      <c r="AE25048">
        <v>0</v>
      </c>
      <c r="AF25048">
        <v>0</v>
      </c>
      <c r="AG25048">
        <v>0</v>
      </c>
      <c r="AH25048">
        <v>0</v>
      </c>
      <c r="AI25048">
        <v>0</v>
      </c>
      <c r="AJ25048">
        <v>0</v>
      </c>
      <c r="AK25048">
        <v>0</v>
      </c>
      <c r="AL25048">
        <v>0</v>
      </c>
      <c r="AM25048">
        <v>0</v>
      </c>
      <c r="AN25048">
        <v>26.2</v>
      </c>
      <c r="AO25048">
        <v>0</v>
      </c>
      <c r="AP25048">
        <v>0</v>
      </c>
      <c r="AQ25048">
        <v>1</v>
      </c>
      <c r="AR25048">
        <v>1</v>
      </c>
      <c r="AS25048">
        <v>486</v>
      </c>
      <c r="AT25048">
        <v>0</v>
      </c>
      <c r="AU25048">
        <v>0</v>
      </c>
      <c r="AV25048">
        <v>0</v>
      </c>
      <c r="AW25048">
        <v>0</v>
      </c>
      <c r="AX25048">
        <v>1</v>
      </c>
      <c r="AY25048">
        <v>1</v>
      </c>
      <c r="BC25048" s="1" t="s">
        <v>60</v>
      </c>
      <c r="BD25048" s="1" t="s">
        <v>61</v>
      </c>
      <c r="BE25048" s="2">
        <v>44440</v>
      </c>
    </row>
    <row r="25049" spans="1:57" x14ac:dyDescent="0.3">
      <c r="A25049" s="1" t="s">
        <v>1280</v>
      </c>
      <c r="B25049" s="1" t="s">
        <v>58</v>
      </c>
      <c r="C25049">
        <v>80</v>
      </c>
      <c r="D25049">
        <v>1</v>
      </c>
      <c r="E25049">
        <v>0</v>
      </c>
      <c r="F25049">
        <v>0</v>
      </c>
      <c r="G25049">
        <v>0</v>
      </c>
      <c r="H25049">
        <v>0</v>
      </c>
      <c r="I25049">
        <v>0</v>
      </c>
      <c r="J25049">
        <v>1</v>
      </c>
      <c r="K25049">
        <v>0</v>
      </c>
      <c r="L25049">
        <v>0</v>
      </c>
      <c r="M25049">
        <v>1</v>
      </c>
      <c r="N25049">
        <v>0</v>
      </c>
      <c r="O25049">
        <v>0</v>
      </c>
      <c r="P25049">
        <v>1</v>
      </c>
      <c r="Q25049">
        <v>0</v>
      </c>
      <c r="R25049">
        <v>0</v>
      </c>
      <c r="S25049">
        <v>0</v>
      </c>
      <c r="T25049">
        <v>0</v>
      </c>
      <c r="U25049">
        <v>1</v>
      </c>
      <c r="V25049">
        <v>0</v>
      </c>
      <c r="W25049" s="1" t="s">
        <v>96</v>
      </c>
      <c r="X25049" s="1" t="s">
        <v>96</v>
      </c>
      <c r="Y25049">
        <v>0</v>
      </c>
      <c r="Z25049">
        <v>0</v>
      </c>
      <c r="AA25049">
        <v>0</v>
      </c>
      <c r="AB25049">
        <v>0</v>
      </c>
      <c r="AC25049">
        <v>0</v>
      </c>
      <c r="AD25049">
        <v>0</v>
      </c>
      <c r="AE25049">
        <v>0</v>
      </c>
      <c r="AF25049">
        <v>0</v>
      </c>
      <c r="AG25049">
        <v>0</v>
      </c>
      <c r="AH25049">
        <v>0</v>
      </c>
      <c r="AI25049">
        <v>0</v>
      </c>
      <c r="AJ25049">
        <v>0</v>
      </c>
      <c r="AK25049">
        <v>0</v>
      </c>
      <c r="AL25049">
        <v>0</v>
      </c>
      <c r="AM25049">
        <v>0</v>
      </c>
      <c r="AN25049">
        <v>26.2</v>
      </c>
      <c r="AO25049">
        <v>0</v>
      </c>
      <c r="AP25049">
        <v>0</v>
      </c>
      <c r="AQ25049">
        <v>1</v>
      </c>
      <c r="AR25049">
        <v>1</v>
      </c>
      <c r="AS25049">
        <v>290</v>
      </c>
      <c r="AT25049">
        <v>0</v>
      </c>
      <c r="AU25049">
        <v>0</v>
      </c>
      <c r="AV25049">
        <v>0</v>
      </c>
      <c r="AW25049">
        <v>0</v>
      </c>
      <c r="AX25049">
        <v>1</v>
      </c>
      <c r="AY25049">
        <v>1</v>
      </c>
      <c r="BC25049" s="1" t="s">
        <v>60</v>
      </c>
      <c r="BD25049" s="1" t="s">
        <v>61</v>
      </c>
      <c r="BE25049" s="2">
        <v>44636</v>
      </c>
    </row>
    <row r="25050" spans="1:57" x14ac:dyDescent="0.3">
      <c r="A25050" s="1" t="s">
        <v>1280</v>
      </c>
      <c r="B25050" s="1" t="s">
        <v>58</v>
      </c>
      <c r="C25050">
        <v>80</v>
      </c>
      <c r="D25050">
        <v>1</v>
      </c>
      <c r="E25050">
        <v>0</v>
      </c>
      <c r="F25050">
        <v>0</v>
      </c>
      <c r="G25050">
        <v>0</v>
      </c>
      <c r="H25050">
        <v>0</v>
      </c>
      <c r="I25050">
        <v>0</v>
      </c>
      <c r="J25050">
        <v>1</v>
      </c>
      <c r="K25050">
        <v>0</v>
      </c>
      <c r="L25050">
        <v>0</v>
      </c>
      <c r="M25050">
        <v>1</v>
      </c>
      <c r="N25050">
        <v>0</v>
      </c>
      <c r="O25050">
        <v>0</v>
      </c>
      <c r="P25050">
        <v>1</v>
      </c>
      <c r="Q25050">
        <v>0</v>
      </c>
      <c r="R25050">
        <v>0</v>
      </c>
      <c r="S25050">
        <v>0</v>
      </c>
      <c r="T25050">
        <v>0</v>
      </c>
      <c r="U25050">
        <v>1</v>
      </c>
      <c r="V25050">
        <v>0</v>
      </c>
      <c r="W25050" s="1" t="s">
        <v>96</v>
      </c>
      <c r="X25050" s="1" t="s">
        <v>96</v>
      </c>
      <c r="Y25050">
        <v>0</v>
      </c>
      <c r="Z25050">
        <v>0</v>
      </c>
      <c r="AA25050">
        <v>0</v>
      </c>
      <c r="AB25050">
        <v>0</v>
      </c>
      <c r="AC25050">
        <v>0</v>
      </c>
      <c r="AD25050">
        <v>0</v>
      </c>
      <c r="AE25050">
        <v>0</v>
      </c>
      <c r="AF25050">
        <v>0</v>
      </c>
      <c r="AG25050">
        <v>0</v>
      </c>
      <c r="AH25050">
        <v>0</v>
      </c>
      <c r="AI25050">
        <v>0</v>
      </c>
      <c r="AJ25050">
        <v>0</v>
      </c>
      <c r="AK25050">
        <v>0</v>
      </c>
      <c r="AL25050">
        <v>0</v>
      </c>
      <c r="AM25050">
        <v>0</v>
      </c>
      <c r="AN25050">
        <v>26.2</v>
      </c>
      <c r="AO25050">
        <v>0</v>
      </c>
      <c r="AP25050">
        <v>0</v>
      </c>
      <c r="AQ25050">
        <v>1</v>
      </c>
      <c r="AR25050">
        <v>1</v>
      </c>
      <c r="AS25050">
        <v>240</v>
      </c>
      <c r="AT25050">
        <v>0</v>
      </c>
      <c r="AU25050">
        <v>0</v>
      </c>
      <c r="AV25050">
        <v>0</v>
      </c>
      <c r="AW25050">
        <v>0</v>
      </c>
      <c r="AX25050">
        <v>1</v>
      </c>
      <c r="AY25050">
        <v>1</v>
      </c>
      <c r="BC25050" s="1" t="s">
        <v>60</v>
      </c>
      <c r="BD25050" s="1" t="s">
        <v>61</v>
      </c>
      <c r="BE25050" s="2">
        <v>44686</v>
      </c>
    </row>
    <row r="25051" spans="1:57" x14ac:dyDescent="0.3">
      <c r="A25051" s="1" t="s">
        <v>1280</v>
      </c>
      <c r="B25051" s="1" t="s">
        <v>58</v>
      </c>
      <c r="C25051">
        <v>80</v>
      </c>
      <c r="D25051">
        <v>1</v>
      </c>
      <c r="E25051">
        <v>0</v>
      </c>
      <c r="F25051">
        <v>0</v>
      </c>
      <c r="G25051">
        <v>0</v>
      </c>
      <c r="H25051">
        <v>0</v>
      </c>
      <c r="I25051">
        <v>0</v>
      </c>
      <c r="J25051">
        <v>1</v>
      </c>
      <c r="K25051">
        <v>0</v>
      </c>
      <c r="L25051">
        <v>0</v>
      </c>
      <c r="M25051">
        <v>1</v>
      </c>
      <c r="N25051">
        <v>0</v>
      </c>
      <c r="O25051">
        <v>0</v>
      </c>
      <c r="P25051">
        <v>1</v>
      </c>
      <c r="Q25051">
        <v>0</v>
      </c>
      <c r="R25051">
        <v>0</v>
      </c>
      <c r="S25051">
        <v>0</v>
      </c>
      <c r="T25051">
        <v>0</v>
      </c>
      <c r="U25051">
        <v>1</v>
      </c>
      <c r="V25051">
        <v>0</v>
      </c>
      <c r="W25051" s="1" t="s">
        <v>96</v>
      </c>
      <c r="X25051" s="1" t="s">
        <v>96</v>
      </c>
      <c r="Y25051">
        <v>0</v>
      </c>
      <c r="Z25051">
        <v>0</v>
      </c>
      <c r="AA25051">
        <v>0</v>
      </c>
      <c r="AB25051">
        <v>0</v>
      </c>
      <c r="AC25051">
        <v>0</v>
      </c>
      <c r="AD25051">
        <v>0</v>
      </c>
      <c r="AE25051">
        <v>0</v>
      </c>
      <c r="AF25051">
        <v>0</v>
      </c>
      <c r="AG25051">
        <v>0</v>
      </c>
      <c r="AH25051">
        <v>0</v>
      </c>
      <c r="AI25051">
        <v>0</v>
      </c>
      <c r="AJ25051">
        <v>0</v>
      </c>
      <c r="AK25051">
        <v>0</v>
      </c>
      <c r="AL25051">
        <v>0</v>
      </c>
      <c r="AM25051">
        <v>0</v>
      </c>
      <c r="AN25051">
        <v>26.2</v>
      </c>
      <c r="AO25051">
        <v>0</v>
      </c>
      <c r="AP25051">
        <v>0</v>
      </c>
      <c r="AQ25051">
        <v>1</v>
      </c>
      <c r="AR25051">
        <v>1</v>
      </c>
      <c r="AS25051">
        <v>156</v>
      </c>
      <c r="AT25051">
        <v>0</v>
      </c>
      <c r="AU25051">
        <v>0</v>
      </c>
      <c r="AV25051">
        <v>0</v>
      </c>
      <c r="AW25051">
        <v>0</v>
      </c>
      <c r="AX25051">
        <v>1</v>
      </c>
      <c r="AY25051">
        <v>1</v>
      </c>
      <c r="BC25051" s="1" t="s">
        <v>60</v>
      </c>
      <c r="BD25051" s="1" t="s">
        <v>61</v>
      </c>
      <c r="BE25051" s="2">
        <v>44770</v>
      </c>
    </row>
    <row r="25052" spans="1:57" x14ac:dyDescent="0.3">
      <c r="A25052" s="1" t="s">
        <v>1280</v>
      </c>
      <c r="B25052" s="1" t="s">
        <v>58</v>
      </c>
      <c r="C25052">
        <v>76</v>
      </c>
      <c r="D25052">
        <v>1</v>
      </c>
      <c r="E25052">
        <v>0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1</v>
      </c>
      <c r="N25052">
        <v>0</v>
      </c>
      <c r="O25052">
        <v>0</v>
      </c>
      <c r="P25052">
        <v>1</v>
      </c>
      <c r="Q25052">
        <v>0</v>
      </c>
      <c r="R25052">
        <v>0</v>
      </c>
      <c r="S25052">
        <v>0</v>
      </c>
      <c r="T25052">
        <v>0</v>
      </c>
      <c r="U25052">
        <v>1</v>
      </c>
      <c r="V25052">
        <v>0</v>
      </c>
      <c r="W25052" s="1" t="s">
        <v>96</v>
      </c>
      <c r="X25052" s="1" t="s">
        <v>96</v>
      </c>
      <c r="Y25052">
        <v>1</v>
      </c>
      <c r="Z25052">
        <v>0</v>
      </c>
      <c r="AA25052">
        <v>0</v>
      </c>
      <c r="AB25052">
        <v>0</v>
      </c>
      <c r="AC25052">
        <v>0</v>
      </c>
      <c r="AD25052">
        <v>0</v>
      </c>
      <c r="AE25052">
        <v>0</v>
      </c>
      <c r="AF25052">
        <v>0</v>
      </c>
      <c r="AG25052">
        <v>0</v>
      </c>
      <c r="AH25052">
        <v>0</v>
      </c>
      <c r="AI25052">
        <v>0</v>
      </c>
      <c r="AJ25052">
        <v>0</v>
      </c>
      <c r="AK25052">
        <v>1</v>
      </c>
      <c r="AL25052">
        <v>0</v>
      </c>
      <c r="AM25052">
        <v>0</v>
      </c>
      <c r="AN25052">
        <v>26.2</v>
      </c>
      <c r="AO25052">
        <v>0</v>
      </c>
      <c r="AP25052">
        <v>0</v>
      </c>
      <c r="AQ25052">
        <v>1</v>
      </c>
      <c r="AR25052">
        <v>1</v>
      </c>
      <c r="AS25052">
        <v>1796</v>
      </c>
      <c r="AT25052">
        <v>0</v>
      </c>
      <c r="AU25052">
        <v>0</v>
      </c>
      <c r="AV25052">
        <v>0</v>
      </c>
      <c r="AW25052">
        <v>0</v>
      </c>
      <c r="AX25052">
        <v>1</v>
      </c>
      <c r="AY25052">
        <v>1</v>
      </c>
      <c r="BC25052" s="1" t="s">
        <v>60</v>
      </c>
      <c r="BD25052" s="1" t="s">
        <v>61</v>
      </c>
      <c r="BE25052" s="2">
        <v>43130</v>
      </c>
    </row>
    <row r="25053" spans="1:57" x14ac:dyDescent="0.3">
      <c r="A25053" s="1" t="s">
        <v>1280</v>
      </c>
      <c r="B25053" s="1" t="s">
        <v>58</v>
      </c>
      <c r="C25053">
        <v>76</v>
      </c>
      <c r="D25053">
        <v>1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1</v>
      </c>
      <c r="K25053">
        <v>0</v>
      </c>
      <c r="L25053">
        <v>0</v>
      </c>
      <c r="M25053">
        <v>1</v>
      </c>
      <c r="N25053">
        <v>0</v>
      </c>
      <c r="O25053">
        <v>0</v>
      </c>
      <c r="P25053">
        <v>1</v>
      </c>
      <c r="Q25053">
        <v>0</v>
      </c>
      <c r="R25053">
        <v>0</v>
      </c>
      <c r="S25053">
        <v>0</v>
      </c>
      <c r="T25053">
        <v>0</v>
      </c>
      <c r="U25053">
        <v>1</v>
      </c>
      <c r="V25053">
        <v>0</v>
      </c>
      <c r="W25053" s="1" t="s">
        <v>96</v>
      </c>
      <c r="X25053" s="1" t="s">
        <v>96</v>
      </c>
      <c r="Y25053">
        <v>1</v>
      </c>
      <c r="Z25053">
        <v>0</v>
      </c>
      <c r="AA25053">
        <v>0</v>
      </c>
      <c r="AB25053">
        <v>0</v>
      </c>
      <c r="AC25053">
        <v>0</v>
      </c>
      <c r="AD25053">
        <v>0</v>
      </c>
      <c r="AE25053">
        <v>0</v>
      </c>
      <c r="AF25053">
        <v>0</v>
      </c>
      <c r="AG25053">
        <v>0</v>
      </c>
      <c r="AH25053">
        <v>0</v>
      </c>
      <c r="AI25053">
        <v>0</v>
      </c>
      <c r="AJ25053">
        <v>0</v>
      </c>
      <c r="AK25053">
        <v>1</v>
      </c>
      <c r="AL25053">
        <v>0</v>
      </c>
      <c r="AM25053">
        <v>0</v>
      </c>
      <c r="AN25053">
        <v>26.2</v>
      </c>
      <c r="AO25053">
        <v>0</v>
      </c>
      <c r="AP25053">
        <v>0</v>
      </c>
      <c r="AQ25053">
        <v>1</v>
      </c>
      <c r="AR25053">
        <v>1</v>
      </c>
      <c r="AS25053">
        <v>1558</v>
      </c>
      <c r="AT25053">
        <v>0</v>
      </c>
      <c r="AU25053">
        <v>0</v>
      </c>
      <c r="AV25053">
        <v>0</v>
      </c>
      <c r="AW25053">
        <v>0</v>
      </c>
      <c r="AX25053">
        <v>1</v>
      </c>
      <c r="AY25053">
        <v>1</v>
      </c>
      <c r="BC25053" s="1" t="s">
        <v>60</v>
      </c>
      <c r="BD25053" s="1" t="s">
        <v>61</v>
      </c>
      <c r="BE25053" s="2">
        <v>43368</v>
      </c>
    </row>
    <row r="25054" spans="1:57" x14ac:dyDescent="0.3">
      <c r="A25054" s="1" t="s">
        <v>1280</v>
      </c>
      <c r="B25054" s="1" t="s">
        <v>58</v>
      </c>
      <c r="C25054">
        <v>80</v>
      </c>
      <c r="D25054">
        <v>1</v>
      </c>
      <c r="E25054">
        <v>0</v>
      </c>
      <c r="F25054">
        <v>0</v>
      </c>
      <c r="G25054">
        <v>0</v>
      </c>
      <c r="H25054">
        <v>0</v>
      </c>
      <c r="I25054">
        <v>0</v>
      </c>
      <c r="J25054">
        <v>1</v>
      </c>
      <c r="K25054">
        <v>0</v>
      </c>
      <c r="L25054">
        <v>0</v>
      </c>
      <c r="M25054">
        <v>1</v>
      </c>
      <c r="N25054">
        <v>0</v>
      </c>
      <c r="O25054">
        <v>0</v>
      </c>
      <c r="P25054">
        <v>1</v>
      </c>
      <c r="Q25054">
        <v>0</v>
      </c>
      <c r="R25054">
        <v>0</v>
      </c>
      <c r="S25054">
        <v>0</v>
      </c>
      <c r="T25054">
        <v>0</v>
      </c>
      <c r="U25054">
        <v>1</v>
      </c>
      <c r="V25054">
        <v>0</v>
      </c>
      <c r="W25054" s="1" t="s">
        <v>96</v>
      </c>
      <c r="X25054" s="1" t="s">
        <v>96</v>
      </c>
      <c r="Y25054">
        <v>0</v>
      </c>
      <c r="Z25054">
        <v>0</v>
      </c>
      <c r="AA25054">
        <v>0</v>
      </c>
      <c r="AB25054">
        <v>0</v>
      </c>
      <c r="AC25054">
        <v>0</v>
      </c>
      <c r="AD25054">
        <v>0</v>
      </c>
      <c r="AE25054">
        <v>0</v>
      </c>
      <c r="AF25054">
        <v>0</v>
      </c>
      <c r="AG25054">
        <v>0</v>
      </c>
      <c r="AH25054">
        <v>0</v>
      </c>
      <c r="AI25054">
        <v>0</v>
      </c>
      <c r="AJ25054">
        <v>0</v>
      </c>
      <c r="AK25054">
        <v>0</v>
      </c>
      <c r="AL25054">
        <v>0</v>
      </c>
      <c r="AM25054">
        <v>0</v>
      </c>
      <c r="AN25054">
        <v>26.2</v>
      </c>
      <c r="AO25054">
        <v>0</v>
      </c>
      <c r="AP25054">
        <v>0</v>
      </c>
      <c r="AQ25054">
        <v>1</v>
      </c>
      <c r="AR25054">
        <v>1</v>
      </c>
      <c r="AS25054">
        <v>100</v>
      </c>
      <c r="AT25054">
        <v>0</v>
      </c>
      <c r="AU25054">
        <v>0</v>
      </c>
      <c r="AV25054">
        <v>0</v>
      </c>
      <c r="AW25054">
        <v>0</v>
      </c>
      <c r="AX25054">
        <v>1</v>
      </c>
      <c r="AY25054">
        <v>1</v>
      </c>
      <c r="BC25054" s="1" t="s">
        <v>60</v>
      </c>
      <c r="BD25054" s="1" t="s">
        <v>61</v>
      </c>
      <c r="BE25054" s="2">
        <v>44826</v>
      </c>
    </row>
    <row r="25055" spans="1:57" x14ac:dyDescent="0.3">
      <c r="A25055" s="1" t="s">
        <v>1280</v>
      </c>
      <c r="B25055" s="1" t="s">
        <v>58</v>
      </c>
      <c r="C25055">
        <v>77</v>
      </c>
      <c r="D25055">
        <v>1</v>
      </c>
      <c r="E25055">
        <v>0</v>
      </c>
      <c r="F25055">
        <v>0</v>
      </c>
      <c r="G25055">
        <v>0</v>
      </c>
      <c r="H25055">
        <v>0</v>
      </c>
      <c r="I25055">
        <v>0</v>
      </c>
      <c r="J25055">
        <v>1</v>
      </c>
      <c r="K25055">
        <v>0</v>
      </c>
      <c r="L25055">
        <v>0</v>
      </c>
      <c r="M25055">
        <v>1</v>
      </c>
      <c r="N25055">
        <v>0</v>
      </c>
      <c r="O25055">
        <v>0</v>
      </c>
      <c r="P25055">
        <v>1</v>
      </c>
      <c r="Q25055">
        <v>0</v>
      </c>
      <c r="R25055">
        <v>0</v>
      </c>
      <c r="S25055">
        <v>0</v>
      </c>
      <c r="T25055">
        <v>0</v>
      </c>
      <c r="U25055">
        <v>1</v>
      </c>
      <c r="V25055">
        <v>0</v>
      </c>
      <c r="W25055" s="1" t="s">
        <v>96</v>
      </c>
      <c r="X25055" s="1" t="s">
        <v>96</v>
      </c>
      <c r="Y25055">
        <v>0</v>
      </c>
      <c r="Z25055">
        <v>0</v>
      </c>
      <c r="AA25055">
        <v>0</v>
      </c>
      <c r="AB25055">
        <v>0</v>
      </c>
      <c r="AC25055">
        <v>0</v>
      </c>
      <c r="AD25055">
        <v>0</v>
      </c>
      <c r="AE25055">
        <v>0</v>
      </c>
      <c r="AF25055">
        <v>0</v>
      </c>
      <c r="AG25055">
        <v>0</v>
      </c>
      <c r="AH25055">
        <v>0</v>
      </c>
      <c r="AI25055">
        <v>0</v>
      </c>
      <c r="AJ25055">
        <v>0</v>
      </c>
      <c r="AK25055">
        <v>1</v>
      </c>
      <c r="AL25055">
        <v>0</v>
      </c>
      <c r="AM25055">
        <v>0</v>
      </c>
      <c r="AN25055">
        <v>26.2</v>
      </c>
      <c r="AO25055">
        <v>0</v>
      </c>
      <c r="AP25055">
        <v>0</v>
      </c>
      <c r="AQ25055">
        <v>1</v>
      </c>
      <c r="AR25055">
        <v>1</v>
      </c>
      <c r="AS25055">
        <v>1111</v>
      </c>
      <c r="AT25055">
        <v>0</v>
      </c>
      <c r="AU25055">
        <v>0</v>
      </c>
      <c r="AV25055">
        <v>0</v>
      </c>
      <c r="AW25055">
        <v>0</v>
      </c>
      <c r="AX25055">
        <v>1</v>
      </c>
      <c r="AY25055">
        <v>1</v>
      </c>
      <c r="BC25055" s="1" t="s">
        <v>60</v>
      </c>
      <c r="BD25055" s="1" t="s">
        <v>61</v>
      </c>
      <c r="BE25055" s="2">
        <v>43815</v>
      </c>
    </row>
    <row r="25056" spans="1:57" x14ac:dyDescent="0.3">
      <c r="A25056" s="1" t="s">
        <v>1280</v>
      </c>
      <c r="B25056" s="1" t="s">
        <v>58</v>
      </c>
      <c r="C25056">
        <v>79</v>
      </c>
      <c r="D25056">
        <v>1</v>
      </c>
      <c r="E25056">
        <v>0</v>
      </c>
      <c r="F25056">
        <v>0</v>
      </c>
      <c r="G25056">
        <v>0</v>
      </c>
      <c r="H25056">
        <v>0</v>
      </c>
      <c r="I25056">
        <v>0</v>
      </c>
      <c r="J25056">
        <v>1</v>
      </c>
      <c r="K25056">
        <v>0</v>
      </c>
      <c r="L25056">
        <v>0</v>
      </c>
      <c r="M25056">
        <v>1</v>
      </c>
      <c r="N25056">
        <v>0</v>
      </c>
      <c r="O25056">
        <v>0</v>
      </c>
      <c r="P25056">
        <v>1</v>
      </c>
      <c r="Q25056">
        <v>0</v>
      </c>
      <c r="R25056">
        <v>0</v>
      </c>
      <c r="S25056">
        <v>0</v>
      </c>
      <c r="T25056">
        <v>0</v>
      </c>
      <c r="U25056">
        <v>1</v>
      </c>
      <c r="V25056">
        <v>0</v>
      </c>
      <c r="W25056" s="1" t="s">
        <v>96</v>
      </c>
      <c r="X25056" s="1" t="s">
        <v>96</v>
      </c>
      <c r="Y25056">
        <v>0</v>
      </c>
      <c r="Z25056">
        <v>0</v>
      </c>
      <c r="AA25056">
        <v>0</v>
      </c>
      <c r="AB25056">
        <v>0</v>
      </c>
      <c r="AC25056">
        <v>0</v>
      </c>
      <c r="AD25056">
        <v>0</v>
      </c>
      <c r="AE25056">
        <v>0</v>
      </c>
      <c r="AF25056">
        <v>0</v>
      </c>
      <c r="AG25056">
        <v>1</v>
      </c>
      <c r="AH25056">
        <v>0</v>
      </c>
      <c r="AI25056">
        <v>0</v>
      </c>
      <c r="AJ25056">
        <v>0</v>
      </c>
      <c r="AK25056">
        <v>1</v>
      </c>
      <c r="AL25056">
        <v>0</v>
      </c>
      <c r="AM25056">
        <v>0</v>
      </c>
      <c r="AN25056">
        <v>26.2</v>
      </c>
      <c r="AO25056">
        <v>0</v>
      </c>
      <c r="AP25056">
        <v>0</v>
      </c>
      <c r="AQ25056">
        <v>1</v>
      </c>
      <c r="AR25056">
        <v>1</v>
      </c>
      <c r="AS25056">
        <v>694</v>
      </c>
      <c r="AT25056">
        <v>0</v>
      </c>
      <c r="AU25056">
        <v>0</v>
      </c>
      <c r="AV25056">
        <v>0</v>
      </c>
      <c r="AW25056">
        <v>0</v>
      </c>
      <c r="AX25056">
        <v>1</v>
      </c>
      <c r="AY25056">
        <v>1</v>
      </c>
      <c r="BC25056" s="1" t="s">
        <v>60</v>
      </c>
      <c r="BD25056" s="1" t="s">
        <v>61</v>
      </c>
      <c r="BE25056" s="2">
        <v>44232</v>
      </c>
    </row>
    <row r="25057" spans="1:57" x14ac:dyDescent="0.3">
      <c r="A25057" s="1" t="s">
        <v>1281</v>
      </c>
      <c r="B25057" s="1" t="s">
        <v>58</v>
      </c>
      <c r="C25057">
        <v>72</v>
      </c>
      <c r="D25057">
        <v>1</v>
      </c>
      <c r="E25057">
        <v>0</v>
      </c>
      <c r="F25057">
        <v>0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v>0</v>
      </c>
      <c r="U25057">
        <v>1</v>
      </c>
      <c r="V25057">
        <v>0</v>
      </c>
      <c r="W25057" s="1" t="s">
        <v>59</v>
      </c>
      <c r="X25057" s="1" t="s">
        <v>59</v>
      </c>
      <c r="Y25057">
        <v>0</v>
      </c>
      <c r="Z25057">
        <v>0</v>
      </c>
      <c r="AA25057">
        <v>0</v>
      </c>
      <c r="AB25057">
        <v>0</v>
      </c>
      <c r="AC25057">
        <v>0</v>
      </c>
      <c r="AD25057">
        <v>0</v>
      </c>
      <c r="AE25057">
        <v>0</v>
      </c>
      <c r="AF25057">
        <v>1</v>
      </c>
      <c r="AG25057">
        <v>1</v>
      </c>
      <c r="AH25057">
        <v>1</v>
      </c>
      <c r="AI25057">
        <v>0</v>
      </c>
      <c r="AJ25057">
        <v>0</v>
      </c>
      <c r="AK25057">
        <v>0</v>
      </c>
      <c r="AL25057">
        <v>1</v>
      </c>
      <c r="AM25057">
        <v>0</v>
      </c>
      <c r="AN25057">
        <v>19.600000000000001</v>
      </c>
      <c r="AO25057">
        <v>0</v>
      </c>
      <c r="AP25057">
        <v>0</v>
      </c>
      <c r="AQ25057">
        <v>0</v>
      </c>
      <c r="AR25057">
        <v>0</v>
      </c>
      <c r="AS25057">
        <v>694</v>
      </c>
      <c r="AT25057">
        <v>1</v>
      </c>
      <c r="AU25057">
        <v>0</v>
      </c>
      <c r="AV25057">
        <v>0</v>
      </c>
      <c r="AW25057">
        <v>0</v>
      </c>
      <c r="AX25057">
        <v>0</v>
      </c>
      <c r="AY25057">
        <v>0</v>
      </c>
      <c r="BC25057" s="1" t="s">
        <v>60</v>
      </c>
      <c r="BD25057" s="1" t="s">
        <v>68</v>
      </c>
      <c r="BE25057" s="2">
        <v>41197</v>
      </c>
    </row>
    <row r="25058" spans="1:57" x14ac:dyDescent="0.3">
      <c r="A25058" s="1" t="s">
        <v>1281</v>
      </c>
      <c r="B25058" s="1" t="s">
        <v>58</v>
      </c>
      <c r="C25058">
        <v>73</v>
      </c>
      <c r="D25058">
        <v>1</v>
      </c>
      <c r="E25058">
        <v>0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>
        <v>0</v>
      </c>
      <c r="S25058">
        <v>0</v>
      </c>
      <c r="T25058">
        <v>0</v>
      </c>
      <c r="U25058">
        <v>1</v>
      </c>
      <c r="V25058">
        <v>0</v>
      </c>
      <c r="W25058" s="1" t="s">
        <v>59</v>
      </c>
      <c r="X25058" s="1" t="s">
        <v>59</v>
      </c>
      <c r="Y25058">
        <v>0</v>
      </c>
      <c r="Z25058">
        <v>0</v>
      </c>
      <c r="AA25058">
        <v>0</v>
      </c>
      <c r="AB25058">
        <v>0</v>
      </c>
      <c r="AC25058">
        <v>0</v>
      </c>
      <c r="AD25058">
        <v>0</v>
      </c>
      <c r="AE25058">
        <v>0</v>
      </c>
      <c r="AF25058">
        <v>1</v>
      </c>
      <c r="AG25058">
        <v>1</v>
      </c>
      <c r="AH25058">
        <v>1</v>
      </c>
      <c r="AI25058">
        <v>0</v>
      </c>
      <c r="AJ25058">
        <v>1</v>
      </c>
      <c r="AK25058">
        <v>1</v>
      </c>
      <c r="AL25058">
        <v>1</v>
      </c>
      <c r="AM25058">
        <v>0</v>
      </c>
      <c r="AN25058">
        <v>19.600000000000001</v>
      </c>
      <c r="AO25058">
        <v>0</v>
      </c>
      <c r="AP25058">
        <v>0</v>
      </c>
      <c r="AQ25058">
        <v>0</v>
      </c>
      <c r="AR25058">
        <v>0</v>
      </c>
      <c r="AS25058">
        <v>514</v>
      </c>
      <c r="AT25058">
        <v>1</v>
      </c>
      <c r="AU25058">
        <v>0</v>
      </c>
      <c r="AV25058">
        <v>0</v>
      </c>
      <c r="AW25058">
        <v>0</v>
      </c>
      <c r="AX25058">
        <v>0</v>
      </c>
      <c r="AY25058">
        <v>0</v>
      </c>
      <c r="BC25058" s="1" t="s">
        <v>60</v>
      </c>
      <c r="BD25058" s="1" t="s">
        <v>68</v>
      </c>
      <c r="BE25058" s="2">
        <v>41377</v>
      </c>
    </row>
    <row r="25059" spans="1:57" x14ac:dyDescent="0.3">
      <c r="A25059" s="1" t="s">
        <v>1281</v>
      </c>
      <c r="B25059" s="1" t="s">
        <v>58</v>
      </c>
      <c r="C25059">
        <v>73</v>
      </c>
      <c r="D25059">
        <v>1</v>
      </c>
      <c r="E25059">
        <v>0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0</v>
      </c>
      <c r="T25059">
        <v>0</v>
      </c>
      <c r="U25059">
        <v>1</v>
      </c>
      <c r="V25059">
        <v>0</v>
      </c>
      <c r="W25059" s="1" t="s">
        <v>59</v>
      </c>
      <c r="X25059" s="1" t="s">
        <v>59</v>
      </c>
      <c r="Y25059">
        <v>0</v>
      </c>
      <c r="Z25059">
        <v>0</v>
      </c>
      <c r="AA25059">
        <v>0</v>
      </c>
      <c r="AB25059">
        <v>0</v>
      </c>
      <c r="AC25059">
        <v>0</v>
      </c>
      <c r="AD25059">
        <v>0</v>
      </c>
      <c r="AE25059">
        <v>0</v>
      </c>
      <c r="AF25059">
        <v>1</v>
      </c>
      <c r="AG25059">
        <v>1</v>
      </c>
      <c r="AH25059">
        <v>1</v>
      </c>
      <c r="AI25059">
        <v>0</v>
      </c>
      <c r="AJ25059">
        <v>1</v>
      </c>
      <c r="AK25059">
        <v>1</v>
      </c>
      <c r="AL25059">
        <v>1</v>
      </c>
      <c r="AM25059">
        <v>0</v>
      </c>
      <c r="AN25059">
        <v>19.600000000000001</v>
      </c>
      <c r="AO25059">
        <v>0</v>
      </c>
      <c r="AP25059">
        <v>0</v>
      </c>
      <c r="AQ25059">
        <v>0</v>
      </c>
      <c r="AR25059">
        <v>0</v>
      </c>
      <c r="AS25059">
        <v>472</v>
      </c>
      <c r="AT25059">
        <v>1</v>
      </c>
      <c r="AU25059">
        <v>0</v>
      </c>
      <c r="AV25059">
        <v>0</v>
      </c>
      <c r="AW25059">
        <v>0</v>
      </c>
      <c r="AX25059">
        <v>0</v>
      </c>
      <c r="AY25059">
        <v>0</v>
      </c>
      <c r="BC25059" s="1" t="s">
        <v>60</v>
      </c>
      <c r="BD25059" s="1" t="s">
        <v>68</v>
      </c>
      <c r="BE25059" s="2">
        <v>41419</v>
      </c>
    </row>
    <row r="25060" spans="1:57" x14ac:dyDescent="0.3">
      <c r="A25060" s="1" t="s">
        <v>1281</v>
      </c>
      <c r="B25060" s="1" t="s">
        <v>58</v>
      </c>
      <c r="C25060">
        <v>73</v>
      </c>
      <c r="D25060">
        <v>1</v>
      </c>
      <c r="E25060">
        <v>0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>
        <v>0</v>
      </c>
      <c r="S25060">
        <v>0</v>
      </c>
      <c r="T25060">
        <v>0</v>
      </c>
      <c r="U25060">
        <v>1</v>
      </c>
      <c r="V25060">
        <v>0</v>
      </c>
      <c r="W25060" s="1" t="s">
        <v>59</v>
      </c>
      <c r="X25060" s="1" t="s">
        <v>59</v>
      </c>
      <c r="Y25060">
        <v>0</v>
      </c>
      <c r="Z25060">
        <v>0</v>
      </c>
      <c r="AA25060">
        <v>0</v>
      </c>
      <c r="AB25060">
        <v>0</v>
      </c>
      <c r="AC25060">
        <v>0</v>
      </c>
      <c r="AD25060">
        <v>0</v>
      </c>
      <c r="AE25060">
        <v>0</v>
      </c>
      <c r="AF25060">
        <v>1</v>
      </c>
      <c r="AG25060">
        <v>1</v>
      </c>
      <c r="AH25060">
        <v>0</v>
      </c>
      <c r="AI25060">
        <v>0</v>
      </c>
      <c r="AJ25060">
        <v>1</v>
      </c>
      <c r="AK25060">
        <v>1</v>
      </c>
      <c r="AL25060">
        <v>0</v>
      </c>
      <c r="AM25060">
        <v>0</v>
      </c>
      <c r="AN25060">
        <v>19.600000000000001</v>
      </c>
      <c r="AO25060">
        <v>0</v>
      </c>
      <c r="AP25060">
        <v>0</v>
      </c>
      <c r="AQ25060">
        <v>0</v>
      </c>
      <c r="AR25060">
        <v>0</v>
      </c>
      <c r="AS25060">
        <v>304</v>
      </c>
      <c r="AT25060">
        <v>1</v>
      </c>
      <c r="AU25060">
        <v>0</v>
      </c>
      <c r="AV25060">
        <v>0</v>
      </c>
      <c r="AW25060">
        <v>0</v>
      </c>
      <c r="AX25060">
        <v>0</v>
      </c>
      <c r="AY25060">
        <v>0</v>
      </c>
      <c r="BC25060" s="1" t="s">
        <v>60</v>
      </c>
      <c r="BD25060" s="1" t="s">
        <v>68</v>
      </c>
      <c r="BE25060" s="2">
        <v>41587</v>
      </c>
    </row>
    <row r="25061" spans="1:57" x14ac:dyDescent="0.3">
      <c r="A25061" s="1" t="s">
        <v>1282</v>
      </c>
      <c r="B25061" s="1" t="s">
        <v>65</v>
      </c>
      <c r="C25061">
        <v>63</v>
      </c>
      <c r="D25061">
        <v>1</v>
      </c>
      <c r="E25061">
        <v>0</v>
      </c>
      <c r="F25061">
        <v>0</v>
      </c>
      <c r="G25061">
        <v>1</v>
      </c>
      <c r="H25061">
        <v>0</v>
      </c>
      <c r="I25061">
        <v>0</v>
      </c>
      <c r="J25061">
        <v>0</v>
      </c>
      <c r="K25061">
        <v>1</v>
      </c>
      <c r="L25061">
        <v>0</v>
      </c>
      <c r="M25061">
        <v>0</v>
      </c>
      <c r="N25061">
        <v>1</v>
      </c>
      <c r="O25061">
        <v>0</v>
      </c>
      <c r="P25061">
        <v>1</v>
      </c>
      <c r="Q25061">
        <v>0</v>
      </c>
      <c r="R25061">
        <v>1</v>
      </c>
      <c r="S25061">
        <v>0</v>
      </c>
      <c r="T25061">
        <v>4</v>
      </c>
      <c r="U25061">
        <v>1</v>
      </c>
      <c r="V25061">
        <v>0</v>
      </c>
      <c r="W25061" s="1" t="s">
        <v>70</v>
      </c>
      <c r="X25061" s="1" t="s">
        <v>115</v>
      </c>
      <c r="Y25061">
        <v>0</v>
      </c>
      <c r="Z25061">
        <v>1</v>
      </c>
      <c r="AA25061">
        <v>1</v>
      </c>
      <c r="AB25061">
        <v>0</v>
      </c>
      <c r="AC25061">
        <v>0</v>
      </c>
      <c r="AD25061">
        <v>0</v>
      </c>
      <c r="AE25061">
        <v>0</v>
      </c>
      <c r="AF25061">
        <v>0</v>
      </c>
      <c r="AG25061">
        <v>1</v>
      </c>
      <c r="AH25061">
        <v>1</v>
      </c>
      <c r="AI25061">
        <v>0</v>
      </c>
      <c r="AJ25061">
        <v>0</v>
      </c>
      <c r="AK25061">
        <v>1</v>
      </c>
      <c r="AL25061">
        <v>0</v>
      </c>
      <c r="AM25061">
        <v>0</v>
      </c>
      <c r="AO25061">
        <v>2</v>
      </c>
      <c r="AP25061">
        <v>2</v>
      </c>
      <c r="AQ25061">
        <v>0</v>
      </c>
      <c r="AR25061">
        <v>0</v>
      </c>
      <c r="AS25061">
        <v>799</v>
      </c>
      <c r="AT25061">
        <v>1</v>
      </c>
      <c r="AU25061">
        <v>0</v>
      </c>
      <c r="AV25061">
        <v>1</v>
      </c>
      <c r="AW25061">
        <v>1</v>
      </c>
      <c r="AX25061">
        <v>0</v>
      </c>
      <c r="AY25061">
        <v>1</v>
      </c>
      <c r="BB25061">
        <v>0</v>
      </c>
      <c r="BC25061" s="1" t="s">
        <v>63</v>
      </c>
      <c r="BD25061" s="1" t="s">
        <v>61</v>
      </c>
      <c r="BE25061" s="2">
        <v>43922</v>
      </c>
    </row>
    <row r="25062" spans="1:57" x14ac:dyDescent="0.3">
      <c r="A25062" s="1" t="s">
        <v>1282</v>
      </c>
      <c r="B25062" s="1" t="s">
        <v>65</v>
      </c>
      <c r="C25062">
        <v>64</v>
      </c>
      <c r="D25062">
        <v>1</v>
      </c>
      <c r="E25062">
        <v>0</v>
      </c>
      <c r="F25062">
        <v>0</v>
      </c>
      <c r="G25062">
        <v>1</v>
      </c>
      <c r="H25062">
        <v>0</v>
      </c>
      <c r="I25062">
        <v>0</v>
      </c>
      <c r="J25062">
        <v>0</v>
      </c>
      <c r="K25062">
        <v>1</v>
      </c>
      <c r="L25062">
        <v>0</v>
      </c>
      <c r="M25062">
        <v>0</v>
      </c>
      <c r="N25062">
        <v>1</v>
      </c>
      <c r="O25062">
        <v>0</v>
      </c>
      <c r="P25062">
        <v>1</v>
      </c>
      <c r="Q25062">
        <v>0</v>
      </c>
      <c r="R25062">
        <v>1</v>
      </c>
      <c r="S25062">
        <v>0</v>
      </c>
      <c r="T25062">
        <v>4</v>
      </c>
      <c r="U25062">
        <v>1</v>
      </c>
      <c r="V25062">
        <v>0</v>
      </c>
      <c r="W25062" s="1" t="s">
        <v>70</v>
      </c>
      <c r="X25062" s="1" t="s">
        <v>115</v>
      </c>
      <c r="Y25062">
        <v>1</v>
      </c>
      <c r="Z25062">
        <v>0</v>
      </c>
      <c r="AA25062">
        <v>1</v>
      </c>
      <c r="AB25062">
        <v>0</v>
      </c>
      <c r="AC25062">
        <v>0</v>
      </c>
      <c r="AD25062">
        <v>0</v>
      </c>
      <c r="AE25062">
        <v>0</v>
      </c>
      <c r="AF25062">
        <v>0</v>
      </c>
      <c r="AG25062">
        <v>1</v>
      </c>
      <c r="AH25062">
        <v>1</v>
      </c>
      <c r="AI25062">
        <v>1</v>
      </c>
      <c r="AJ25062">
        <v>1</v>
      </c>
      <c r="AK25062">
        <v>0</v>
      </c>
      <c r="AL25062">
        <v>0</v>
      </c>
      <c r="AM25062">
        <v>0</v>
      </c>
      <c r="AO25062">
        <v>2</v>
      </c>
      <c r="AP25062">
        <v>2</v>
      </c>
      <c r="AQ25062">
        <v>0</v>
      </c>
      <c r="AR25062">
        <v>0</v>
      </c>
      <c r="AS25062">
        <v>355</v>
      </c>
      <c r="AT25062">
        <v>1</v>
      </c>
      <c r="AU25062">
        <v>0</v>
      </c>
      <c r="AV25062">
        <v>1</v>
      </c>
      <c r="AW25062">
        <v>1</v>
      </c>
      <c r="AX25062">
        <v>0</v>
      </c>
      <c r="AY25062">
        <v>1</v>
      </c>
      <c r="BB25062">
        <v>0</v>
      </c>
      <c r="BC25062" s="1" t="s">
        <v>63</v>
      </c>
      <c r="BD25062" s="1" t="s">
        <v>61</v>
      </c>
      <c r="BE25062" s="2">
        <v>44366</v>
      </c>
    </row>
    <row r="25063" spans="1:57" x14ac:dyDescent="0.3">
      <c r="A25063" s="1" t="s">
        <v>1283</v>
      </c>
      <c r="B25063" s="1" t="s">
        <v>58</v>
      </c>
      <c r="C25063">
        <v>56</v>
      </c>
      <c r="D25063">
        <v>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1</v>
      </c>
      <c r="V25063">
        <v>0</v>
      </c>
      <c r="W25063" s="1" t="s">
        <v>108</v>
      </c>
      <c r="X25063" s="1" t="s">
        <v>115</v>
      </c>
      <c r="Y25063">
        <v>0</v>
      </c>
      <c r="Z25063">
        <v>1</v>
      </c>
      <c r="AA25063">
        <v>0</v>
      </c>
      <c r="AB25063">
        <v>0</v>
      </c>
      <c r="AC25063">
        <v>0</v>
      </c>
      <c r="AD25063">
        <v>0</v>
      </c>
      <c r="AE25063">
        <v>0</v>
      </c>
      <c r="AF25063">
        <v>0</v>
      </c>
      <c r="AG25063">
        <v>0</v>
      </c>
      <c r="AH25063">
        <v>0</v>
      </c>
      <c r="AI25063">
        <v>0</v>
      </c>
      <c r="AJ25063">
        <v>0</v>
      </c>
      <c r="AK25063">
        <v>0</v>
      </c>
      <c r="AL25063">
        <v>1</v>
      </c>
      <c r="AM25063">
        <v>0</v>
      </c>
      <c r="AN25063">
        <v>20.8</v>
      </c>
      <c r="AO25063">
        <v>0</v>
      </c>
      <c r="AP25063">
        <v>0</v>
      </c>
      <c r="AQ25063">
        <v>1</v>
      </c>
      <c r="AR25063">
        <v>0</v>
      </c>
      <c r="AS25063">
        <v>1654</v>
      </c>
      <c r="AT25063">
        <v>0</v>
      </c>
      <c r="AU25063">
        <v>0</v>
      </c>
      <c r="AV25063">
        <v>1</v>
      </c>
      <c r="AW25063">
        <v>1</v>
      </c>
      <c r="AX25063">
        <v>0</v>
      </c>
      <c r="AY25063">
        <v>1</v>
      </c>
      <c r="BC25063" s="1" t="s">
        <v>78</v>
      </c>
      <c r="BD25063" s="1" t="s">
        <v>71</v>
      </c>
      <c r="BE25063" s="2">
        <v>43272</v>
      </c>
    </row>
    <row r="25064" spans="1:57" x14ac:dyDescent="0.3">
      <c r="A25064" s="1" t="s">
        <v>1283</v>
      </c>
      <c r="B25064" s="1" t="s">
        <v>58</v>
      </c>
      <c r="C25064">
        <v>57</v>
      </c>
      <c r="D25064">
        <v>0</v>
      </c>
      <c r="E25064">
        <v>0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0</v>
      </c>
      <c r="T25064">
        <v>0</v>
      </c>
      <c r="U25064">
        <v>1</v>
      </c>
      <c r="V25064">
        <v>0</v>
      </c>
      <c r="W25064" s="1" t="s">
        <v>108</v>
      </c>
      <c r="X25064" s="1" t="s">
        <v>115</v>
      </c>
      <c r="Y25064">
        <v>0</v>
      </c>
      <c r="Z25064">
        <v>1</v>
      </c>
      <c r="AA25064">
        <v>0</v>
      </c>
      <c r="AB25064">
        <v>0</v>
      </c>
      <c r="AC25064">
        <v>0</v>
      </c>
      <c r="AD25064">
        <v>0</v>
      </c>
      <c r="AE25064">
        <v>0</v>
      </c>
      <c r="AF25064">
        <v>0</v>
      </c>
      <c r="AG25064">
        <v>0</v>
      </c>
      <c r="AH25064">
        <v>0</v>
      </c>
      <c r="AI25064">
        <v>0</v>
      </c>
      <c r="AJ25064">
        <v>0</v>
      </c>
      <c r="AK25064">
        <v>1</v>
      </c>
      <c r="AL25064">
        <v>1</v>
      </c>
      <c r="AM25064">
        <v>0</v>
      </c>
      <c r="AN25064">
        <v>20.8</v>
      </c>
      <c r="AO25064">
        <v>0</v>
      </c>
      <c r="AP25064">
        <v>0</v>
      </c>
      <c r="AQ25064">
        <v>1</v>
      </c>
      <c r="AR25064">
        <v>0</v>
      </c>
      <c r="AS25064">
        <v>1374</v>
      </c>
      <c r="AT25064">
        <v>0</v>
      </c>
      <c r="AU25064">
        <v>0</v>
      </c>
      <c r="AV25064">
        <v>1</v>
      </c>
      <c r="AW25064">
        <v>1</v>
      </c>
      <c r="AX25064">
        <v>0</v>
      </c>
      <c r="AY25064">
        <v>1</v>
      </c>
      <c r="BC25064" s="1" t="s">
        <v>78</v>
      </c>
      <c r="BD25064" s="1" t="s">
        <v>71</v>
      </c>
      <c r="BE25064" s="2">
        <v>43552</v>
      </c>
    </row>
    <row r="25065" spans="1:57" x14ac:dyDescent="0.3">
      <c r="A25065" s="1" t="s">
        <v>1283</v>
      </c>
      <c r="B25065" s="1" t="s">
        <v>58</v>
      </c>
      <c r="C25065">
        <v>57</v>
      </c>
      <c r="D25065">
        <v>0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0</v>
      </c>
      <c r="T25065">
        <v>0</v>
      </c>
      <c r="U25065">
        <v>1</v>
      </c>
      <c r="V25065">
        <v>0</v>
      </c>
      <c r="W25065" s="1" t="s">
        <v>108</v>
      </c>
      <c r="X25065" s="1" t="s">
        <v>115</v>
      </c>
      <c r="Y25065">
        <v>0</v>
      </c>
      <c r="Z25065">
        <v>0</v>
      </c>
      <c r="AA25065">
        <v>0</v>
      </c>
      <c r="AB25065">
        <v>0</v>
      </c>
      <c r="AC25065">
        <v>0</v>
      </c>
      <c r="AD25065">
        <v>0</v>
      </c>
      <c r="AE25065">
        <v>0</v>
      </c>
      <c r="AF25065">
        <v>0</v>
      </c>
      <c r="AG25065">
        <v>0</v>
      </c>
      <c r="AH25065">
        <v>0</v>
      </c>
      <c r="AI25065">
        <v>0</v>
      </c>
      <c r="AJ25065">
        <v>0</v>
      </c>
      <c r="AK25065">
        <v>1</v>
      </c>
      <c r="AL25065">
        <v>1</v>
      </c>
      <c r="AM25065">
        <v>0</v>
      </c>
      <c r="AN25065">
        <v>20.8</v>
      </c>
      <c r="AO25065">
        <v>0</v>
      </c>
      <c r="AP25065">
        <v>0</v>
      </c>
      <c r="AQ25065">
        <v>1</v>
      </c>
      <c r="AR25065">
        <v>0</v>
      </c>
      <c r="AS25065">
        <v>1339</v>
      </c>
      <c r="AT25065">
        <v>0</v>
      </c>
      <c r="AU25065">
        <v>0</v>
      </c>
      <c r="AV25065">
        <v>1</v>
      </c>
      <c r="AW25065">
        <v>1</v>
      </c>
      <c r="AX25065">
        <v>0</v>
      </c>
      <c r="AY25065">
        <v>1</v>
      </c>
      <c r="BC25065" s="1" t="s">
        <v>78</v>
      </c>
      <c r="BD25065" s="1" t="s">
        <v>71</v>
      </c>
      <c r="BE25065" s="2">
        <v>43587</v>
      </c>
    </row>
    <row r="25066" spans="1:57" x14ac:dyDescent="0.3">
      <c r="A25066" s="1" t="s">
        <v>1280</v>
      </c>
      <c r="B25066" s="1" t="s">
        <v>58</v>
      </c>
      <c r="C25066">
        <v>79</v>
      </c>
      <c r="D25066">
        <v>1</v>
      </c>
      <c r="E25066">
        <v>0</v>
      </c>
      <c r="F25066">
        <v>0</v>
      </c>
      <c r="G25066">
        <v>0</v>
      </c>
      <c r="H25066">
        <v>0</v>
      </c>
      <c r="I25066">
        <v>0</v>
      </c>
      <c r="J25066">
        <v>1</v>
      </c>
      <c r="K25066">
        <v>0</v>
      </c>
      <c r="L25066">
        <v>0</v>
      </c>
      <c r="M25066">
        <v>1</v>
      </c>
      <c r="N25066">
        <v>0</v>
      </c>
      <c r="O25066">
        <v>0</v>
      </c>
      <c r="P25066">
        <v>1</v>
      </c>
      <c r="Q25066">
        <v>0</v>
      </c>
      <c r="R25066">
        <v>0</v>
      </c>
      <c r="S25066">
        <v>0</v>
      </c>
      <c r="T25066">
        <v>0</v>
      </c>
      <c r="U25066">
        <v>1</v>
      </c>
      <c r="V25066">
        <v>0</v>
      </c>
      <c r="W25066" s="1" t="s">
        <v>96</v>
      </c>
      <c r="X25066" s="1" t="s">
        <v>96</v>
      </c>
      <c r="Y25066">
        <v>0</v>
      </c>
      <c r="Z25066">
        <v>0</v>
      </c>
      <c r="AA25066">
        <v>0</v>
      </c>
      <c r="AB25066">
        <v>0</v>
      </c>
      <c r="AC25066">
        <v>0</v>
      </c>
      <c r="AD25066">
        <v>0</v>
      </c>
      <c r="AE25066">
        <v>0</v>
      </c>
      <c r="AF25066">
        <v>0</v>
      </c>
      <c r="AG25066">
        <v>0</v>
      </c>
      <c r="AH25066">
        <v>0</v>
      </c>
      <c r="AI25066">
        <v>0</v>
      </c>
      <c r="AJ25066">
        <v>0</v>
      </c>
      <c r="AK25066">
        <v>1</v>
      </c>
      <c r="AL25066">
        <v>0</v>
      </c>
      <c r="AM25066">
        <v>0</v>
      </c>
      <c r="AN25066">
        <v>26.2</v>
      </c>
      <c r="AO25066">
        <v>0</v>
      </c>
      <c r="AP25066">
        <v>0</v>
      </c>
      <c r="AQ25066">
        <v>1</v>
      </c>
      <c r="AR25066">
        <v>1</v>
      </c>
      <c r="AS25066">
        <v>661</v>
      </c>
      <c r="AT25066">
        <v>0</v>
      </c>
      <c r="AU25066">
        <v>0</v>
      </c>
      <c r="AV25066">
        <v>0</v>
      </c>
      <c r="AW25066">
        <v>0</v>
      </c>
      <c r="AX25066">
        <v>1</v>
      </c>
      <c r="AY25066">
        <v>1</v>
      </c>
      <c r="BC25066" s="1" t="s">
        <v>60</v>
      </c>
      <c r="BD25066" s="1" t="s">
        <v>61</v>
      </c>
      <c r="BE25066" s="2">
        <v>44265</v>
      </c>
    </row>
    <row r="25067" spans="1:57" x14ac:dyDescent="0.3">
      <c r="A25067" s="1" t="s">
        <v>1280</v>
      </c>
      <c r="B25067" s="1" t="s">
        <v>58</v>
      </c>
      <c r="C25067">
        <v>79</v>
      </c>
      <c r="D25067">
        <v>1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1</v>
      </c>
      <c r="K25067">
        <v>0</v>
      </c>
      <c r="L25067">
        <v>0</v>
      </c>
      <c r="M25067">
        <v>1</v>
      </c>
      <c r="N25067">
        <v>0</v>
      </c>
      <c r="O25067">
        <v>0</v>
      </c>
      <c r="P25067">
        <v>1</v>
      </c>
      <c r="Q25067">
        <v>0</v>
      </c>
      <c r="R25067">
        <v>0</v>
      </c>
      <c r="S25067">
        <v>0</v>
      </c>
      <c r="T25067">
        <v>0</v>
      </c>
      <c r="U25067">
        <v>1</v>
      </c>
      <c r="V25067">
        <v>0</v>
      </c>
      <c r="W25067" s="1" t="s">
        <v>96</v>
      </c>
      <c r="X25067" s="1" t="s">
        <v>96</v>
      </c>
      <c r="Y25067">
        <v>0</v>
      </c>
      <c r="Z25067">
        <v>0</v>
      </c>
      <c r="AA25067">
        <v>0</v>
      </c>
      <c r="AB25067">
        <v>0</v>
      </c>
      <c r="AC25067">
        <v>0</v>
      </c>
      <c r="AD25067">
        <v>0</v>
      </c>
      <c r="AE25067">
        <v>0</v>
      </c>
      <c r="AF25067">
        <v>0</v>
      </c>
      <c r="AG25067">
        <v>0</v>
      </c>
      <c r="AH25067">
        <v>0</v>
      </c>
      <c r="AI25067">
        <v>0</v>
      </c>
      <c r="AJ25067">
        <v>0</v>
      </c>
      <c r="AK25067">
        <v>1</v>
      </c>
      <c r="AL25067">
        <v>0</v>
      </c>
      <c r="AM25067">
        <v>0</v>
      </c>
      <c r="AN25067">
        <v>26.2</v>
      </c>
      <c r="AO25067">
        <v>0</v>
      </c>
      <c r="AP25067">
        <v>0</v>
      </c>
      <c r="AQ25067">
        <v>1</v>
      </c>
      <c r="AR25067">
        <v>1</v>
      </c>
      <c r="AS25067">
        <v>635</v>
      </c>
      <c r="AT25067">
        <v>0</v>
      </c>
      <c r="AU25067">
        <v>0</v>
      </c>
      <c r="AV25067">
        <v>0</v>
      </c>
      <c r="AW25067">
        <v>0</v>
      </c>
      <c r="AX25067">
        <v>1</v>
      </c>
      <c r="AY25067">
        <v>1</v>
      </c>
      <c r="BC25067" s="1" t="s">
        <v>60</v>
      </c>
      <c r="BD25067" s="1" t="s">
        <v>61</v>
      </c>
      <c r="BE25067" s="2">
        <v>44291</v>
      </c>
    </row>
    <row r="25068" spans="1:57" x14ac:dyDescent="0.3">
      <c r="A25068" s="1" t="s">
        <v>1280</v>
      </c>
      <c r="B25068" s="1" t="s">
        <v>58</v>
      </c>
      <c r="C25068">
        <v>79</v>
      </c>
      <c r="D25068">
        <v>1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1</v>
      </c>
      <c r="K25068">
        <v>0</v>
      </c>
      <c r="L25068">
        <v>0</v>
      </c>
      <c r="M25068">
        <v>1</v>
      </c>
      <c r="N25068">
        <v>0</v>
      </c>
      <c r="O25068">
        <v>0</v>
      </c>
      <c r="P25068">
        <v>1</v>
      </c>
      <c r="Q25068">
        <v>0</v>
      </c>
      <c r="R25068">
        <v>0</v>
      </c>
      <c r="S25068">
        <v>0</v>
      </c>
      <c r="T25068">
        <v>0</v>
      </c>
      <c r="U25068">
        <v>1</v>
      </c>
      <c r="V25068">
        <v>0</v>
      </c>
      <c r="W25068" s="1" t="s">
        <v>96</v>
      </c>
      <c r="X25068" s="1" t="s">
        <v>96</v>
      </c>
      <c r="Y25068">
        <v>0</v>
      </c>
      <c r="Z25068">
        <v>0</v>
      </c>
      <c r="AA25068">
        <v>0</v>
      </c>
      <c r="AB25068">
        <v>0</v>
      </c>
      <c r="AC25068">
        <v>0</v>
      </c>
      <c r="AD25068">
        <v>0</v>
      </c>
      <c r="AE25068">
        <v>0</v>
      </c>
      <c r="AF25068">
        <v>0</v>
      </c>
      <c r="AG25068">
        <v>0</v>
      </c>
      <c r="AH25068">
        <v>0</v>
      </c>
      <c r="AI25068">
        <v>0</v>
      </c>
      <c r="AJ25068">
        <v>0</v>
      </c>
      <c r="AK25068">
        <v>1</v>
      </c>
      <c r="AL25068">
        <v>0</v>
      </c>
      <c r="AM25068">
        <v>0</v>
      </c>
      <c r="AN25068">
        <v>26.2</v>
      </c>
      <c r="AO25068">
        <v>0</v>
      </c>
      <c r="AP25068">
        <v>0</v>
      </c>
      <c r="AQ25068">
        <v>1</v>
      </c>
      <c r="AR25068">
        <v>1</v>
      </c>
      <c r="AS25068">
        <v>606</v>
      </c>
      <c r="AT25068">
        <v>0</v>
      </c>
      <c r="AU25068">
        <v>0</v>
      </c>
      <c r="AV25068">
        <v>0</v>
      </c>
      <c r="AW25068">
        <v>0</v>
      </c>
      <c r="AX25068">
        <v>1</v>
      </c>
      <c r="AY25068">
        <v>1</v>
      </c>
      <c r="BC25068" s="1" t="s">
        <v>60</v>
      </c>
      <c r="BD25068" s="1" t="s">
        <v>61</v>
      </c>
      <c r="BE25068" s="2">
        <v>44320</v>
      </c>
    </row>
    <row r="25069" spans="1:57" x14ac:dyDescent="0.3">
      <c r="A25069" s="1" t="s">
        <v>1280</v>
      </c>
      <c r="B25069" s="1" t="s">
        <v>58</v>
      </c>
      <c r="C25069">
        <v>79</v>
      </c>
      <c r="D25069">
        <v>1</v>
      </c>
      <c r="E25069">
        <v>0</v>
      </c>
      <c r="F25069">
        <v>0</v>
      </c>
      <c r="G25069">
        <v>0</v>
      </c>
      <c r="H25069">
        <v>0</v>
      </c>
      <c r="I25069">
        <v>0</v>
      </c>
      <c r="J25069">
        <v>1</v>
      </c>
      <c r="K25069">
        <v>0</v>
      </c>
      <c r="L25069">
        <v>0</v>
      </c>
      <c r="M25069">
        <v>1</v>
      </c>
      <c r="N25069">
        <v>0</v>
      </c>
      <c r="O25069">
        <v>0</v>
      </c>
      <c r="P25069">
        <v>1</v>
      </c>
      <c r="Q25069">
        <v>0</v>
      </c>
      <c r="R25069">
        <v>0</v>
      </c>
      <c r="S25069">
        <v>0</v>
      </c>
      <c r="T25069">
        <v>0</v>
      </c>
      <c r="U25069">
        <v>1</v>
      </c>
      <c r="V25069">
        <v>0</v>
      </c>
      <c r="W25069" s="1" t="s">
        <v>96</v>
      </c>
      <c r="X25069" s="1" t="s">
        <v>96</v>
      </c>
      <c r="Y25069">
        <v>0</v>
      </c>
      <c r="Z25069">
        <v>0</v>
      </c>
      <c r="AA25069">
        <v>0</v>
      </c>
      <c r="AB25069">
        <v>0</v>
      </c>
      <c r="AC25069">
        <v>0</v>
      </c>
      <c r="AD25069">
        <v>0</v>
      </c>
      <c r="AE25069">
        <v>0</v>
      </c>
      <c r="AF25069">
        <v>0</v>
      </c>
      <c r="AG25069">
        <v>0</v>
      </c>
      <c r="AH25069">
        <v>0</v>
      </c>
      <c r="AI25069">
        <v>0</v>
      </c>
      <c r="AJ25069">
        <v>0</v>
      </c>
      <c r="AK25069">
        <v>0</v>
      </c>
      <c r="AL25069">
        <v>0</v>
      </c>
      <c r="AM25069">
        <v>0</v>
      </c>
      <c r="AN25069">
        <v>26.2</v>
      </c>
      <c r="AO25069">
        <v>0</v>
      </c>
      <c r="AP25069">
        <v>0</v>
      </c>
      <c r="AQ25069">
        <v>1</v>
      </c>
      <c r="AR25069">
        <v>1</v>
      </c>
      <c r="AS25069">
        <v>542</v>
      </c>
      <c r="AT25069">
        <v>0</v>
      </c>
      <c r="AU25069">
        <v>0</v>
      </c>
      <c r="AV25069">
        <v>0</v>
      </c>
      <c r="AW25069">
        <v>0</v>
      </c>
      <c r="AX25069">
        <v>1</v>
      </c>
      <c r="AY25069">
        <v>1</v>
      </c>
      <c r="BC25069" s="1" t="s">
        <v>60</v>
      </c>
      <c r="BD25069" s="1" t="s">
        <v>61</v>
      </c>
      <c r="BE25069" s="2">
        <v>44384</v>
      </c>
    </row>
    <row r="25070" spans="1:57" x14ac:dyDescent="0.3">
      <c r="A25070" s="1" t="s">
        <v>1324</v>
      </c>
      <c r="B25070" s="1" t="s">
        <v>58</v>
      </c>
      <c r="C25070">
        <v>81</v>
      </c>
      <c r="D25070">
        <v>1</v>
      </c>
      <c r="E25070">
        <v>0</v>
      </c>
      <c r="F25070">
        <v>0</v>
      </c>
      <c r="G25070">
        <v>0</v>
      </c>
      <c r="H25070">
        <v>1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1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1</v>
      </c>
      <c r="U25070">
        <v>1</v>
      </c>
      <c r="V25070">
        <v>0</v>
      </c>
      <c r="W25070" s="1" t="s">
        <v>59</v>
      </c>
      <c r="X25070" s="1" t="s">
        <v>59</v>
      </c>
      <c r="Y25070">
        <v>1</v>
      </c>
      <c r="Z25070">
        <v>0</v>
      </c>
      <c r="AA25070">
        <v>0</v>
      </c>
      <c r="AB25070">
        <v>0</v>
      </c>
      <c r="AC25070">
        <v>0</v>
      </c>
      <c r="AD25070">
        <v>0</v>
      </c>
      <c r="AE25070">
        <v>0</v>
      </c>
      <c r="AF25070">
        <v>1</v>
      </c>
      <c r="AG25070">
        <v>1</v>
      </c>
      <c r="AH25070">
        <v>0</v>
      </c>
      <c r="AI25070">
        <v>1</v>
      </c>
      <c r="AJ25070">
        <v>0</v>
      </c>
      <c r="AK25070">
        <v>1</v>
      </c>
      <c r="AL25070">
        <v>0</v>
      </c>
      <c r="AM25070">
        <v>1</v>
      </c>
      <c r="AN25070">
        <v>28.1</v>
      </c>
      <c r="AO25070">
        <v>0</v>
      </c>
      <c r="AP25070">
        <v>0</v>
      </c>
      <c r="AQ25070">
        <v>0</v>
      </c>
      <c r="AR25070">
        <v>0</v>
      </c>
      <c r="AS25070">
        <v>119</v>
      </c>
      <c r="AT25070">
        <v>1</v>
      </c>
      <c r="AU25070">
        <v>1</v>
      </c>
      <c r="AV25070">
        <v>0</v>
      </c>
      <c r="AW25070">
        <v>0</v>
      </c>
      <c r="AX25070">
        <v>0</v>
      </c>
      <c r="AY25070">
        <v>1</v>
      </c>
      <c r="AZ25070">
        <v>0</v>
      </c>
      <c r="BB25070">
        <v>0</v>
      </c>
      <c r="BC25070" s="1" t="s">
        <v>78</v>
      </c>
      <c r="BD25070" s="1" t="s">
        <v>61</v>
      </c>
      <c r="BE25070" s="2">
        <v>44362</v>
      </c>
    </row>
    <row r="25071" spans="1:57" x14ac:dyDescent="0.3">
      <c r="A25071" s="1" t="s">
        <v>1332</v>
      </c>
      <c r="B25071" s="1" t="s">
        <v>58</v>
      </c>
      <c r="C25071">
        <v>73</v>
      </c>
      <c r="D25071">
        <v>1</v>
      </c>
      <c r="E25071">
        <v>0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1</v>
      </c>
      <c r="V25071">
        <v>0</v>
      </c>
      <c r="W25071" s="1" t="s">
        <v>59</v>
      </c>
      <c r="X25071" s="1" t="s">
        <v>59</v>
      </c>
      <c r="Y25071">
        <v>0</v>
      </c>
      <c r="Z25071">
        <v>0</v>
      </c>
      <c r="AA25071">
        <v>1</v>
      </c>
      <c r="AB25071">
        <v>0</v>
      </c>
      <c r="AC25071">
        <v>0</v>
      </c>
      <c r="AD25071">
        <v>0</v>
      </c>
      <c r="AE25071">
        <v>0</v>
      </c>
      <c r="AF25071">
        <v>1</v>
      </c>
      <c r="AG25071">
        <v>1</v>
      </c>
      <c r="AH25071">
        <v>1</v>
      </c>
      <c r="AI25071">
        <v>1</v>
      </c>
      <c r="AJ25071">
        <v>0</v>
      </c>
      <c r="AK25071">
        <v>0</v>
      </c>
      <c r="AL25071">
        <v>0</v>
      </c>
      <c r="AM25071">
        <v>0</v>
      </c>
      <c r="AN25071">
        <v>30.5</v>
      </c>
      <c r="AO25071">
        <v>0</v>
      </c>
      <c r="AP25071">
        <v>0</v>
      </c>
      <c r="AQ25071">
        <v>0</v>
      </c>
      <c r="AR25071">
        <v>1</v>
      </c>
      <c r="AS25071">
        <v>2581</v>
      </c>
      <c r="AT25071">
        <v>1</v>
      </c>
      <c r="AU25071">
        <v>0</v>
      </c>
      <c r="AV25071">
        <v>0</v>
      </c>
      <c r="AW25071">
        <v>0</v>
      </c>
      <c r="AX25071">
        <v>1</v>
      </c>
      <c r="AY25071">
        <v>1</v>
      </c>
      <c r="BC25071" s="1" t="s">
        <v>60</v>
      </c>
      <c r="BD25071" s="1" t="s">
        <v>61</v>
      </c>
      <c r="BE25071" s="2">
        <v>41710</v>
      </c>
    </row>
    <row r="25072" spans="1:57" x14ac:dyDescent="0.3">
      <c r="A25072" s="1" t="s">
        <v>1333</v>
      </c>
      <c r="B25072" s="1" t="s">
        <v>58</v>
      </c>
      <c r="C25072">
        <v>79</v>
      </c>
      <c r="D25072">
        <v>1</v>
      </c>
      <c r="E25072">
        <v>1</v>
      </c>
      <c r="F25072">
        <v>0</v>
      </c>
      <c r="G25072">
        <v>1</v>
      </c>
      <c r="H25072">
        <v>1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1</v>
      </c>
      <c r="O25072">
        <v>0</v>
      </c>
      <c r="P25072">
        <v>1</v>
      </c>
      <c r="Q25072">
        <v>0</v>
      </c>
      <c r="R25072">
        <v>0</v>
      </c>
      <c r="S25072">
        <v>0</v>
      </c>
      <c r="T25072">
        <v>3</v>
      </c>
      <c r="U25072">
        <v>1</v>
      </c>
      <c r="V25072">
        <v>0</v>
      </c>
      <c r="W25072" s="1" t="s">
        <v>81</v>
      </c>
      <c r="X25072" s="1" t="s">
        <v>59</v>
      </c>
      <c r="Y25072">
        <v>1</v>
      </c>
      <c r="Z25072">
        <v>1</v>
      </c>
      <c r="AA25072">
        <v>1</v>
      </c>
      <c r="AB25072">
        <v>0</v>
      </c>
      <c r="AC25072">
        <v>0</v>
      </c>
      <c r="AD25072">
        <v>0</v>
      </c>
      <c r="AE25072">
        <v>0</v>
      </c>
      <c r="AF25072">
        <v>1</v>
      </c>
      <c r="AG25072">
        <v>1</v>
      </c>
      <c r="AH25072">
        <v>0</v>
      </c>
      <c r="AI25072">
        <v>1</v>
      </c>
      <c r="AJ25072">
        <v>0</v>
      </c>
      <c r="AK25072">
        <v>1</v>
      </c>
      <c r="AL25072">
        <v>1</v>
      </c>
      <c r="AM25072">
        <v>0</v>
      </c>
      <c r="AN25072">
        <v>17.5</v>
      </c>
      <c r="AO25072">
        <v>0</v>
      </c>
      <c r="AP25072">
        <v>0</v>
      </c>
      <c r="AQ25072">
        <v>0</v>
      </c>
      <c r="AR25072">
        <v>0</v>
      </c>
      <c r="AS25072">
        <v>809</v>
      </c>
      <c r="AT25072">
        <v>0</v>
      </c>
      <c r="AU25072">
        <v>0</v>
      </c>
      <c r="AV25072">
        <v>1</v>
      </c>
      <c r="AW25072">
        <v>0</v>
      </c>
      <c r="AX25072">
        <v>0</v>
      </c>
      <c r="AY25072">
        <v>1</v>
      </c>
      <c r="AZ25072">
        <v>0</v>
      </c>
      <c r="BB25072">
        <v>0</v>
      </c>
      <c r="BC25072" s="1" t="s">
        <v>82</v>
      </c>
      <c r="BD25072" s="1" t="s">
        <v>61</v>
      </c>
      <c r="BE25072" s="2">
        <v>44117</v>
      </c>
    </row>
    <row r="25073" spans="1:57" x14ac:dyDescent="0.3">
      <c r="A25073" s="1" t="s">
        <v>1333</v>
      </c>
      <c r="B25073" s="1" t="s">
        <v>58</v>
      </c>
      <c r="C25073">
        <v>79</v>
      </c>
      <c r="D25073">
        <v>1</v>
      </c>
      <c r="E25073">
        <v>1</v>
      </c>
      <c r="F25073">
        <v>0</v>
      </c>
      <c r="G25073">
        <v>1</v>
      </c>
      <c r="H25073">
        <v>1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1</v>
      </c>
      <c r="O25073">
        <v>0</v>
      </c>
      <c r="P25073">
        <v>1</v>
      </c>
      <c r="Q25073">
        <v>0</v>
      </c>
      <c r="R25073">
        <v>0</v>
      </c>
      <c r="S25073">
        <v>0</v>
      </c>
      <c r="T25073">
        <v>3</v>
      </c>
      <c r="U25073">
        <v>1</v>
      </c>
      <c r="V25073">
        <v>0</v>
      </c>
      <c r="W25073" s="1" t="s">
        <v>81</v>
      </c>
      <c r="X25073" s="1" t="s">
        <v>59</v>
      </c>
      <c r="Y25073">
        <v>1</v>
      </c>
      <c r="Z25073">
        <v>1</v>
      </c>
      <c r="AA25073">
        <v>1</v>
      </c>
      <c r="AB25073">
        <v>0</v>
      </c>
      <c r="AC25073">
        <v>0</v>
      </c>
      <c r="AD25073">
        <v>0</v>
      </c>
      <c r="AE25073">
        <v>0</v>
      </c>
      <c r="AF25073">
        <v>1</v>
      </c>
      <c r="AG25073">
        <v>1</v>
      </c>
      <c r="AH25073">
        <v>0</v>
      </c>
      <c r="AI25073">
        <v>1</v>
      </c>
      <c r="AJ25073">
        <v>0</v>
      </c>
      <c r="AK25073">
        <v>1</v>
      </c>
      <c r="AL25073">
        <v>1</v>
      </c>
      <c r="AM25073">
        <v>0</v>
      </c>
      <c r="AN25073">
        <v>17.5</v>
      </c>
      <c r="AO25073">
        <v>0</v>
      </c>
      <c r="AP25073">
        <v>0</v>
      </c>
      <c r="AQ25073">
        <v>0</v>
      </c>
      <c r="AR25073">
        <v>0</v>
      </c>
      <c r="AS25073">
        <v>745</v>
      </c>
      <c r="AT25073">
        <v>0</v>
      </c>
      <c r="AU25073">
        <v>0</v>
      </c>
      <c r="AV25073">
        <v>1</v>
      </c>
      <c r="AW25073">
        <v>0</v>
      </c>
      <c r="AX25073">
        <v>0</v>
      </c>
      <c r="AY25073">
        <v>1</v>
      </c>
      <c r="AZ25073">
        <v>0</v>
      </c>
      <c r="BB25073">
        <v>0</v>
      </c>
      <c r="BC25073" s="1" t="s">
        <v>82</v>
      </c>
      <c r="BD25073" s="1" t="s">
        <v>61</v>
      </c>
      <c r="BE25073" s="2">
        <v>44181</v>
      </c>
    </row>
    <row r="25074" spans="1:57" x14ac:dyDescent="0.3">
      <c r="A25074" s="1" t="s">
        <v>1333</v>
      </c>
      <c r="B25074" s="1" t="s">
        <v>58</v>
      </c>
      <c r="C25074">
        <v>80</v>
      </c>
      <c r="D25074">
        <v>1</v>
      </c>
      <c r="E25074">
        <v>1</v>
      </c>
      <c r="F25074">
        <v>0</v>
      </c>
      <c r="G25074">
        <v>1</v>
      </c>
      <c r="H25074">
        <v>1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1</v>
      </c>
      <c r="O25074">
        <v>0</v>
      </c>
      <c r="P25074">
        <v>1</v>
      </c>
      <c r="Q25074">
        <v>0</v>
      </c>
      <c r="R25074">
        <v>0</v>
      </c>
      <c r="S25074">
        <v>0</v>
      </c>
      <c r="T25074">
        <v>3</v>
      </c>
      <c r="U25074">
        <v>1</v>
      </c>
      <c r="V25074">
        <v>0</v>
      </c>
      <c r="W25074" s="1" t="s">
        <v>81</v>
      </c>
      <c r="X25074" s="1" t="s">
        <v>59</v>
      </c>
      <c r="Y25074">
        <v>1</v>
      </c>
      <c r="Z25074">
        <v>1</v>
      </c>
      <c r="AA25074">
        <v>1</v>
      </c>
      <c r="AB25074">
        <v>0</v>
      </c>
      <c r="AC25074">
        <v>0</v>
      </c>
      <c r="AD25074">
        <v>0</v>
      </c>
      <c r="AE25074">
        <v>0</v>
      </c>
      <c r="AF25074">
        <v>1</v>
      </c>
      <c r="AG25074">
        <v>1</v>
      </c>
      <c r="AH25074">
        <v>0</v>
      </c>
      <c r="AI25074">
        <v>1</v>
      </c>
      <c r="AJ25074">
        <v>0</v>
      </c>
      <c r="AK25074">
        <v>1</v>
      </c>
      <c r="AL25074">
        <v>1</v>
      </c>
      <c r="AM25074">
        <v>0</v>
      </c>
      <c r="AN25074">
        <v>17.5</v>
      </c>
      <c r="AO25074">
        <v>0</v>
      </c>
      <c r="AP25074">
        <v>0</v>
      </c>
      <c r="AQ25074">
        <v>0</v>
      </c>
      <c r="AR25074">
        <v>0</v>
      </c>
      <c r="AS25074">
        <v>661</v>
      </c>
      <c r="AT25074">
        <v>0</v>
      </c>
      <c r="AU25074">
        <v>0</v>
      </c>
      <c r="AV25074">
        <v>1</v>
      </c>
      <c r="AW25074">
        <v>0</v>
      </c>
      <c r="AX25074">
        <v>0</v>
      </c>
      <c r="AY25074">
        <v>1</v>
      </c>
      <c r="AZ25074">
        <v>0</v>
      </c>
      <c r="BB25074">
        <v>0</v>
      </c>
      <c r="BC25074" s="1" t="s">
        <v>82</v>
      </c>
      <c r="BD25074" s="1" t="s">
        <v>61</v>
      </c>
      <c r="BE25074" s="2">
        <v>44265</v>
      </c>
    </row>
    <row r="25075" spans="1:57" x14ac:dyDescent="0.3">
      <c r="A25075" s="1" t="s">
        <v>1333</v>
      </c>
      <c r="B25075" s="1" t="s">
        <v>58</v>
      </c>
      <c r="C25075">
        <v>80</v>
      </c>
      <c r="D25075">
        <v>1</v>
      </c>
      <c r="E25075">
        <v>1</v>
      </c>
      <c r="F25075">
        <v>0</v>
      </c>
      <c r="G25075">
        <v>1</v>
      </c>
      <c r="H25075">
        <v>1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1</v>
      </c>
      <c r="O25075">
        <v>0</v>
      </c>
      <c r="P25075">
        <v>1</v>
      </c>
      <c r="Q25075">
        <v>0</v>
      </c>
      <c r="R25075">
        <v>0</v>
      </c>
      <c r="S25075">
        <v>0</v>
      </c>
      <c r="T25075">
        <v>3</v>
      </c>
      <c r="U25075">
        <v>1</v>
      </c>
      <c r="V25075">
        <v>0</v>
      </c>
      <c r="W25075" s="1" t="s">
        <v>81</v>
      </c>
      <c r="X25075" s="1" t="s">
        <v>59</v>
      </c>
      <c r="Y25075">
        <v>0</v>
      </c>
      <c r="Z25075">
        <v>0</v>
      </c>
      <c r="AA25075">
        <v>1</v>
      </c>
      <c r="AB25075">
        <v>0</v>
      </c>
      <c r="AC25075">
        <v>0</v>
      </c>
      <c r="AD25075">
        <v>0</v>
      </c>
      <c r="AE25075">
        <v>0</v>
      </c>
      <c r="AF25075">
        <v>0</v>
      </c>
      <c r="AG25075">
        <v>1</v>
      </c>
      <c r="AH25075">
        <v>0</v>
      </c>
      <c r="AI25075">
        <v>1</v>
      </c>
      <c r="AJ25075">
        <v>0</v>
      </c>
      <c r="AK25075">
        <v>0</v>
      </c>
      <c r="AL25075">
        <v>0</v>
      </c>
      <c r="AM25075">
        <v>0</v>
      </c>
      <c r="AN25075">
        <v>17.5</v>
      </c>
      <c r="AO25075">
        <v>0</v>
      </c>
      <c r="AP25075">
        <v>0</v>
      </c>
      <c r="AQ25075">
        <v>0</v>
      </c>
      <c r="AR25075">
        <v>0</v>
      </c>
      <c r="AS25075">
        <v>459</v>
      </c>
      <c r="AT25075">
        <v>0</v>
      </c>
      <c r="AU25075">
        <v>0</v>
      </c>
      <c r="AV25075">
        <v>1</v>
      </c>
      <c r="AW25075">
        <v>0</v>
      </c>
      <c r="AX25075">
        <v>0</v>
      </c>
      <c r="AY25075">
        <v>1</v>
      </c>
      <c r="AZ25075">
        <v>0</v>
      </c>
      <c r="BB25075">
        <v>0</v>
      </c>
      <c r="BC25075" s="1" t="s">
        <v>82</v>
      </c>
      <c r="BD25075" s="1" t="s">
        <v>61</v>
      </c>
      <c r="BE25075" s="2">
        <v>44467</v>
      </c>
    </row>
    <row r="25076" spans="1:57" x14ac:dyDescent="0.3">
      <c r="A25076" s="1" t="s">
        <v>1333</v>
      </c>
      <c r="B25076" s="1" t="s">
        <v>58</v>
      </c>
      <c r="C25076">
        <v>80</v>
      </c>
      <c r="D25076">
        <v>1</v>
      </c>
      <c r="E25076">
        <v>1</v>
      </c>
      <c r="F25076">
        <v>0</v>
      </c>
      <c r="G25076">
        <v>1</v>
      </c>
      <c r="H25076">
        <v>1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1</v>
      </c>
      <c r="O25076">
        <v>0</v>
      </c>
      <c r="P25076">
        <v>1</v>
      </c>
      <c r="Q25076">
        <v>0</v>
      </c>
      <c r="R25076">
        <v>0</v>
      </c>
      <c r="S25076">
        <v>0</v>
      </c>
      <c r="T25076">
        <v>3</v>
      </c>
      <c r="U25076">
        <v>1</v>
      </c>
      <c r="V25076">
        <v>0</v>
      </c>
      <c r="W25076" s="1" t="s">
        <v>81</v>
      </c>
      <c r="X25076" s="1" t="s">
        <v>59</v>
      </c>
      <c r="Y25076">
        <v>0</v>
      </c>
      <c r="Z25076">
        <v>0</v>
      </c>
      <c r="AA25076">
        <v>1</v>
      </c>
      <c r="AB25076">
        <v>0</v>
      </c>
      <c r="AC25076">
        <v>0</v>
      </c>
      <c r="AD25076">
        <v>0</v>
      </c>
      <c r="AE25076">
        <v>0</v>
      </c>
      <c r="AF25076">
        <v>0</v>
      </c>
      <c r="AG25076">
        <v>1</v>
      </c>
      <c r="AH25076">
        <v>0</v>
      </c>
      <c r="AI25076">
        <v>1</v>
      </c>
      <c r="AJ25076">
        <v>0</v>
      </c>
      <c r="AK25076">
        <v>0</v>
      </c>
      <c r="AL25076">
        <v>0</v>
      </c>
      <c r="AM25076">
        <v>0</v>
      </c>
      <c r="AN25076">
        <v>17.5</v>
      </c>
      <c r="AO25076">
        <v>0</v>
      </c>
      <c r="AP25076">
        <v>0</v>
      </c>
      <c r="AQ25076">
        <v>0</v>
      </c>
      <c r="AR25076">
        <v>0</v>
      </c>
      <c r="AS25076">
        <v>417</v>
      </c>
      <c r="AT25076">
        <v>0</v>
      </c>
      <c r="AU25076">
        <v>0</v>
      </c>
      <c r="AV25076">
        <v>1</v>
      </c>
      <c r="AW25076">
        <v>0</v>
      </c>
      <c r="AX25076">
        <v>0</v>
      </c>
      <c r="AY25076">
        <v>1</v>
      </c>
      <c r="AZ25076">
        <v>0</v>
      </c>
      <c r="BB25076">
        <v>0</v>
      </c>
      <c r="BC25076" s="1" t="s">
        <v>82</v>
      </c>
      <c r="BD25076" s="1" t="s">
        <v>61</v>
      </c>
      <c r="BE25076" s="2">
        <v>44509</v>
      </c>
    </row>
    <row r="25077" spans="1:57" x14ac:dyDescent="0.3">
      <c r="A25077" s="1" t="s">
        <v>1333</v>
      </c>
      <c r="B25077" s="1" t="s">
        <v>58</v>
      </c>
      <c r="C25077">
        <v>80</v>
      </c>
      <c r="D25077">
        <v>1</v>
      </c>
      <c r="E25077">
        <v>1</v>
      </c>
      <c r="F25077">
        <v>0</v>
      </c>
      <c r="G25077">
        <v>1</v>
      </c>
      <c r="H25077">
        <v>1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1</v>
      </c>
      <c r="O25077">
        <v>0</v>
      </c>
      <c r="P25077">
        <v>1</v>
      </c>
      <c r="Q25077">
        <v>0</v>
      </c>
      <c r="R25077">
        <v>0</v>
      </c>
      <c r="S25077">
        <v>0</v>
      </c>
      <c r="T25077">
        <v>3</v>
      </c>
      <c r="U25077">
        <v>1</v>
      </c>
      <c r="V25077">
        <v>0</v>
      </c>
      <c r="W25077" s="1" t="s">
        <v>81</v>
      </c>
      <c r="X25077" s="1" t="s">
        <v>59</v>
      </c>
      <c r="Y25077">
        <v>0</v>
      </c>
      <c r="Z25077">
        <v>0</v>
      </c>
      <c r="AA25077">
        <v>1</v>
      </c>
      <c r="AB25077">
        <v>0</v>
      </c>
      <c r="AC25077">
        <v>0</v>
      </c>
      <c r="AD25077">
        <v>0</v>
      </c>
      <c r="AE25077">
        <v>0</v>
      </c>
      <c r="AF25077">
        <v>0</v>
      </c>
      <c r="AG25077">
        <v>1</v>
      </c>
      <c r="AH25077">
        <v>0</v>
      </c>
      <c r="AI25077">
        <v>1</v>
      </c>
      <c r="AJ25077">
        <v>0</v>
      </c>
      <c r="AK25077">
        <v>0</v>
      </c>
      <c r="AL25077">
        <v>0</v>
      </c>
      <c r="AM25077">
        <v>0</v>
      </c>
      <c r="AN25077">
        <v>17.5</v>
      </c>
      <c r="AO25077">
        <v>0</v>
      </c>
      <c r="AP25077">
        <v>0</v>
      </c>
      <c r="AQ25077">
        <v>0</v>
      </c>
      <c r="AR25077">
        <v>0</v>
      </c>
      <c r="AS25077">
        <v>445</v>
      </c>
      <c r="AT25077">
        <v>0</v>
      </c>
      <c r="AU25077">
        <v>0</v>
      </c>
      <c r="AV25077">
        <v>1</v>
      </c>
      <c r="AW25077">
        <v>0</v>
      </c>
      <c r="AX25077">
        <v>0</v>
      </c>
      <c r="AY25077">
        <v>1</v>
      </c>
      <c r="AZ25077">
        <v>0</v>
      </c>
      <c r="BB25077">
        <v>0</v>
      </c>
      <c r="BC25077" s="1" t="s">
        <v>82</v>
      </c>
      <c r="BD25077" s="1" t="s">
        <v>61</v>
      </c>
      <c r="BE25077" s="2">
        <v>44481</v>
      </c>
    </row>
    <row r="25078" spans="1:57" x14ac:dyDescent="0.3">
      <c r="A25078" s="1" t="s">
        <v>1333</v>
      </c>
      <c r="B25078" s="1" t="s">
        <v>58</v>
      </c>
      <c r="C25078">
        <v>81</v>
      </c>
      <c r="D25078">
        <v>1</v>
      </c>
      <c r="E25078">
        <v>1</v>
      </c>
      <c r="F25078">
        <v>0</v>
      </c>
      <c r="G25078">
        <v>1</v>
      </c>
      <c r="H25078">
        <v>1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1</v>
      </c>
      <c r="O25078">
        <v>0</v>
      </c>
      <c r="P25078">
        <v>1</v>
      </c>
      <c r="Q25078">
        <v>0</v>
      </c>
      <c r="R25078">
        <v>0</v>
      </c>
      <c r="S25078">
        <v>0</v>
      </c>
      <c r="T25078">
        <v>3</v>
      </c>
      <c r="U25078">
        <v>1</v>
      </c>
      <c r="V25078">
        <v>0</v>
      </c>
      <c r="W25078" s="1" t="s">
        <v>81</v>
      </c>
      <c r="X25078" s="1" t="s">
        <v>59</v>
      </c>
      <c r="Y25078">
        <v>1</v>
      </c>
      <c r="Z25078">
        <v>0</v>
      </c>
      <c r="AA25078">
        <v>1</v>
      </c>
      <c r="AB25078">
        <v>0</v>
      </c>
      <c r="AC25078">
        <v>0</v>
      </c>
      <c r="AD25078">
        <v>0</v>
      </c>
      <c r="AE25078">
        <v>0</v>
      </c>
      <c r="AF25078">
        <v>0</v>
      </c>
      <c r="AG25078">
        <v>1</v>
      </c>
      <c r="AH25078">
        <v>0</v>
      </c>
      <c r="AI25078">
        <v>1</v>
      </c>
      <c r="AJ25078">
        <v>1</v>
      </c>
      <c r="AK25078">
        <v>1</v>
      </c>
      <c r="AL25078">
        <v>0</v>
      </c>
      <c r="AM25078">
        <v>0</v>
      </c>
      <c r="AN25078">
        <v>17.5</v>
      </c>
      <c r="AO25078">
        <v>0</v>
      </c>
      <c r="AP25078">
        <v>0</v>
      </c>
      <c r="AQ25078">
        <v>0</v>
      </c>
      <c r="AR25078">
        <v>0</v>
      </c>
      <c r="AS25078">
        <v>285</v>
      </c>
      <c r="AT25078">
        <v>0</v>
      </c>
      <c r="AU25078">
        <v>0</v>
      </c>
      <c r="AV25078">
        <v>1</v>
      </c>
      <c r="AW25078">
        <v>0</v>
      </c>
      <c r="AX25078">
        <v>0</v>
      </c>
      <c r="AY25078">
        <v>1</v>
      </c>
      <c r="AZ25078">
        <v>0</v>
      </c>
      <c r="BB25078">
        <v>0</v>
      </c>
      <c r="BC25078" s="1" t="s">
        <v>82</v>
      </c>
      <c r="BD25078" s="1" t="s">
        <v>61</v>
      </c>
      <c r="BE25078" s="2">
        <v>44641</v>
      </c>
    </row>
    <row r="25079" spans="1:57" x14ac:dyDescent="0.3">
      <c r="A25079" s="1" t="s">
        <v>1333</v>
      </c>
      <c r="B25079" s="1" t="s">
        <v>58</v>
      </c>
      <c r="C25079">
        <v>81</v>
      </c>
      <c r="D25079">
        <v>1</v>
      </c>
      <c r="E25079">
        <v>1</v>
      </c>
      <c r="F25079">
        <v>0</v>
      </c>
      <c r="G25079">
        <v>1</v>
      </c>
      <c r="H25079">
        <v>1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1</v>
      </c>
      <c r="O25079">
        <v>0</v>
      </c>
      <c r="P25079">
        <v>1</v>
      </c>
      <c r="Q25079">
        <v>0</v>
      </c>
      <c r="R25079">
        <v>0</v>
      </c>
      <c r="S25079">
        <v>0</v>
      </c>
      <c r="T25079">
        <v>3</v>
      </c>
      <c r="U25079">
        <v>1</v>
      </c>
      <c r="V25079">
        <v>0</v>
      </c>
      <c r="W25079" s="1" t="s">
        <v>81</v>
      </c>
      <c r="X25079" s="1" t="s">
        <v>59</v>
      </c>
      <c r="Y25079">
        <v>1</v>
      </c>
      <c r="Z25079">
        <v>0</v>
      </c>
      <c r="AA25079">
        <v>1</v>
      </c>
      <c r="AB25079">
        <v>0</v>
      </c>
      <c r="AC25079">
        <v>0</v>
      </c>
      <c r="AD25079">
        <v>0</v>
      </c>
      <c r="AE25079">
        <v>0</v>
      </c>
      <c r="AF25079">
        <v>0</v>
      </c>
      <c r="AG25079">
        <v>1</v>
      </c>
      <c r="AH25079">
        <v>0</v>
      </c>
      <c r="AI25079">
        <v>1</v>
      </c>
      <c r="AJ25079">
        <v>1</v>
      </c>
      <c r="AK25079">
        <v>1</v>
      </c>
      <c r="AL25079">
        <v>1</v>
      </c>
      <c r="AM25079">
        <v>0</v>
      </c>
      <c r="AN25079">
        <v>17.5</v>
      </c>
      <c r="AO25079">
        <v>0</v>
      </c>
      <c r="AP25079">
        <v>0</v>
      </c>
      <c r="AQ25079">
        <v>0</v>
      </c>
      <c r="AR25079">
        <v>0</v>
      </c>
      <c r="AS25079">
        <v>110</v>
      </c>
      <c r="AT25079">
        <v>0</v>
      </c>
      <c r="AU25079">
        <v>0</v>
      </c>
      <c r="AV25079">
        <v>1</v>
      </c>
      <c r="AW25079">
        <v>0</v>
      </c>
      <c r="AX25079">
        <v>0</v>
      </c>
      <c r="AY25079">
        <v>1</v>
      </c>
      <c r="AZ25079">
        <v>0</v>
      </c>
      <c r="BB25079">
        <v>0</v>
      </c>
      <c r="BC25079" s="1" t="s">
        <v>82</v>
      </c>
      <c r="BD25079" s="1" t="s">
        <v>61</v>
      </c>
      <c r="BE25079" s="2">
        <v>44816</v>
      </c>
    </row>
    <row r="25080" spans="1:57" x14ac:dyDescent="0.3">
      <c r="A25080" s="1" t="s">
        <v>1333</v>
      </c>
      <c r="B25080" s="1" t="s">
        <v>58</v>
      </c>
      <c r="C25080">
        <v>81</v>
      </c>
      <c r="D25080">
        <v>1</v>
      </c>
      <c r="E25080">
        <v>1</v>
      </c>
      <c r="F25080">
        <v>0</v>
      </c>
      <c r="G25080">
        <v>1</v>
      </c>
      <c r="H25080">
        <v>1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1</v>
      </c>
      <c r="O25080">
        <v>0</v>
      </c>
      <c r="P25080">
        <v>1</v>
      </c>
      <c r="Q25080">
        <v>0</v>
      </c>
      <c r="R25080">
        <v>0</v>
      </c>
      <c r="S25080">
        <v>0</v>
      </c>
      <c r="T25080">
        <v>3</v>
      </c>
      <c r="U25080">
        <v>1</v>
      </c>
      <c r="V25080">
        <v>0</v>
      </c>
      <c r="W25080" s="1" t="s">
        <v>81</v>
      </c>
      <c r="X25080" s="1" t="s">
        <v>59</v>
      </c>
      <c r="Y25080">
        <v>1</v>
      </c>
      <c r="Z25080">
        <v>0</v>
      </c>
      <c r="AA25080">
        <v>1</v>
      </c>
      <c r="AB25080">
        <v>0</v>
      </c>
      <c r="AC25080">
        <v>0</v>
      </c>
      <c r="AD25080">
        <v>0</v>
      </c>
      <c r="AE25080">
        <v>0</v>
      </c>
      <c r="AF25080">
        <v>0</v>
      </c>
      <c r="AG25080">
        <v>1</v>
      </c>
      <c r="AH25080">
        <v>0</v>
      </c>
      <c r="AI25080">
        <v>1</v>
      </c>
      <c r="AJ25080">
        <v>1</v>
      </c>
      <c r="AK25080">
        <v>1</v>
      </c>
      <c r="AL25080">
        <v>1</v>
      </c>
      <c r="AM25080">
        <v>0</v>
      </c>
      <c r="AN25080">
        <v>17.5</v>
      </c>
      <c r="AO25080">
        <v>0</v>
      </c>
      <c r="AP25080">
        <v>0</v>
      </c>
      <c r="AQ25080">
        <v>0</v>
      </c>
      <c r="AR25080">
        <v>0</v>
      </c>
      <c r="AS25080">
        <v>138</v>
      </c>
      <c r="AT25080">
        <v>0</v>
      </c>
      <c r="AU25080">
        <v>0</v>
      </c>
      <c r="AV25080">
        <v>1</v>
      </c>
      <c r="AW25080">
        <v>0</v>
      </c>
      <c r="AX25080">
        <v>0</v>
      </c>
      <c r="AY25080">
        <v>1</v>
      </c>
      <c r="AZ25080">
        <v>0</v>
      </c>
      <c r="BB25080">
        <v>0</v>
      </c>
      <c r="BC25080" s="1" t="s">
        <v>82</v>
      </c>
      <c r="BD25080" s="1" t="s">
        <v>61</v>
      </c>
      <c r="BE25080" s="2">
        <v>44788</v>
      </c>
    </row>
    <row r="25081" spans="1:57" x14ac:dyDescent="0.3">
      <c r="A25081" s="1" t="s">
        <v>1334</v>
      </c>
      <c r="B25081" s="1" t="s">
        <v>65</v>
      </c>
      <c r="C25081">
        <v>45</v>
      </c>
      <c r="D25081">
        <v>0</v>
      </c>
      <c r="E25081">
        <v>0</v>
      </c>
      <c r="F25081">
        <v>0</v>
      </c>
      <c r="G25081">
        <v>0</v>
      </c>
      <c r="H25081">
        <v>0</v>
      </c>
      <c r="I25081">
        <v>1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1</v>
      </c>
      <c r="V25081">
        <v>0</v>
      </c>
      <c r="W25081" s="1" t="s">
        <v>59</v>
      </c>
      <c r="X25081" s="1" t="s">
        <v>59</v>
      </c>
      <c r="Y25081">
        <v>1</v>
      </c>
      <c r="Z25081">
        <v>0</v>
      </c>
      <c r="AA25081">
        <v>0</v>
      </c>
      <c r="AB25081">
        <v>0</v>
      </c>
      <c r="AC25081">
        <v>0</v>
      </c>
      <c r="AD25081">
        <v>0</v>
      </c>
      <c r="AE25081">
        <v>0</v>
      </c>
      <c r="AF25081">
        <v>0</v>
      </c>
      <c r="AG25081">
        <v>0</v>
      </c>
      <c r="AH25081">
        <v>0</v>
      </c>
      <c r="AI25081">
        <v>0</v>
      </c>
      <c r="AJ25081">
        <v>1</v>
      </c>
      <c r="AK25081">
        <v>1</v>
      </c>
      <c r="AL25081">
        <v>0</v>
      </c>
      <c r="AM25081">
        <v>0</v>
      </c>
      <c r="AN25081">
        <v>33</v>
      </c>
      <c r="AO25081">
        <v>1</v>
      </c>
      <c r="AP25081">
        <v>0</v>
      </c>
      <c r="AQ25081">
        <v>0</v>
      </c>
      <c r="AR25081">
        <v>1</v>
      </c>
      <c r="AS25081">
        <v>320</v>
      </c>
      <c r="AT25081">
        <v>1</v>
      </c>
      <c r="AU25081">
        <v>0</v>
      </c>
      <c r="AV25081">
        <v>1</v>
      </c>
      <c r="AW25081">
        <v>0</v>
      </c>
      <c r="AX25081">
        <v>0</v>
      </c>
      <c r="AY25081">
        <v>1</v>
      </c>
      <c r="BC25081" s="1" t="s">
        <v>63</v>
      </c>
      <c r="BD25081" s="1" t="s">
        <v>71</v>
      </c>
      <c r="BE25081" s="2">
        <v>41654</v>
      </c>
    </row>
    <row r="25082" spans="1:57" x14ac:dyDescent="0.3">
      <c r="A25082" s="1" t="s">
        <v>1334</v>
      </c>
      <c r="B25082" s="1" t="s">
        <v>65</v>
      </c>
      <c r="C25082">
        <v>45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1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1</v>
      </c>
      <c r="V25082">
        <v>0</v>
      </c>
      <c r="W25082" s="1" t="s">
        <v>59</v>
      </c>
      <c r="X25082" s="1" t="s">
        <v>59</v>
      </c>
      <c r="Y25082">
        <v>1</v>
      </c>
      <c r="Z25082">
        <v>0</v>
      </c>
      <c r="AA25082">
        <v>0</v>
      </c>
      <c r="AB25082">
        <v>0</v>
      </c>
      <c r="AC25082">
        <v>0</v>
      </c>
      <c r="AD25082">
        <v>0</v>
      </c>
      <c r="AE25082">
        <v>0</v>
      </c>
      <c r="AF25082">
        <v>0</v>
      </c>
      <c r="AG25082">
        <v>0</v>
      </c>
      <c r="AH25082">
        <v>0</v>
      </c>
      <c r="AI25082">
        <v>0</v>
      </c>
      <c r="AJ25082">
        <v>1</v>
      </c>
      <c r="AK25082">
        <v>1</v>
      </c>
      <c r="AL25082">
        <v>0</v>
      </c>
      <c r="AM25082">
        <v>0</v>
      </c>
      <c r="AN25082">
        <v>33</v>
      </c>
      <c r="AO25082">
        <v>1</v>
      </c>
      <c r="AP25082">
        <v>0</v>
      </c>
      <c r="AQ25082">
        <v>0</v>
      </c>
      <c r="AR25082">
        <v>1</v>
      </c>
      <c r="AS25082">
        <v>278</v>
      </c>
      <c r="AT25082">
        <v>1</v>
      </c>
      <c r="AU25082">
        <v>0</v>
      </c>
      <c r="AV25082">
        <v>1</v>
      </c>
      <c r="AW25082">
        <v>0</v>
      </c>
      <c r="AX25082">
        <v>0</v>
      </c>
      <c r="AY25082">
        <v>1</v>
      </c>
      <c r="BC25082" s="1" t="s">
        <v>63</v>
      </c>
      <c r="BD25082" s="1" t="s">
        <v>71</v>
      </c>
      <c r="BE25082" s="2">
        <v>41696</v>
      </c>
    </row>
    <row r="25083" spans="1:57" x14ac:dyDescent="0.3">
      <c r="A25083" s="1" t="s">
        <v>1335</v>
      </c>
      <c r="B25083" s="1" t="s">
        <v>58</v>
      </c>
      <c r="C25083">
        <v>64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1</v>
      </c>
      <c r="K25083">
        <v>0</v>
      </c>
      <c r="L25083">
        <v>1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1</v>
      </c>
      <c r="U25083">
        <v>1</v>
      </c>
      <c r="V25083">
        <v>0</v>
      </c>
      <c r="W25083" s="1" t="s">
        <v>73</v>
      </c>
      <c r="X25083" s="1" t="s">
        <v>73</v>
      </c>
      <c r="Y25083">
        <v>0</v>
      </c>
      <c r="Z25083">
        <v>0</v>
      </c>
      <c r="AA25083">
        <v>0</v>
      </c>
      <c r="AB25083">
        <v>0</v>
      </c>
      <c r="AC25083">
        <v>0</v>
      </c>
      <c r="AD25083">
        <v>0</v>
      </c>
      <c r="AE25083">
        <v>0</v>
      </c>
      <c r="AF25083">
        <v>0</v>
      </c>
      <c r="AG25083">
        <v>0</v>
      </c>
      <c r="AH25083">
        <v>0</v>
      </c>
      <c r="AI25083">
        <v>0</v>
      </c>
      <c r="AJ25083">
        <v>0</v>
      </c>
      <c r="AK25083">
        <v>1</v>
      </c>
      <c r="AL25083">
        <v>0</v>
      </c>
      <c r="AM25083">
        <v>0</v>
      </c>
      <c r="AN25083">
        <v>27.8</v>
      </c>
      <c r="AO25083">
        <v>0</v>
      </c>
      <c r="AP25083">
        <v>0</v>
      </c>
      <c r="AQ25083">
        <v>1</v>
      </c>
      <c r="AR25083">
        <v>1</v>
      </c>
      <c r="AS25083">
        <v>1468</v>
      </c>
      <c r="AT25083">
        <v>0</v>
      </c>
      <c r="AU25083">
        <v>0</v>
      </c>
      <c r="AV25083">
        <v>0</v>
      </c>
      <c r="AW25083">
        <v>0</v>
      </c>
      <c r="AX25083">
        <v>1</v>
      </c>
      <c r="AY25083">
        <v>1</v>
      </c>
      <c r="AZ25083">
        <v>0</v>
      </c>
      <c r="BB25083">
        <v>0</v>
      </c>
      <c r="BC25083" s="1" t="s">
        <v>63</v>
      </c>
      <c r="BD25083" s="1" t="s">
        <v>68</v>
      </c>
      <c r="BE25083" s="2">
        <v>43458</v>
      </c>
    </row>
    <row r="25084" spans="1:57" x14ac:dyDescent="0.3">
      <c r="A25084" s="1" t="s">
        <v>1335</v>
      </c>
      <c r="B25084" s="1" t="s">
        <v>58</v>
      </c>
      <c r="C25084">
        <v>65</v>
      </c>
      <c r="D25084">
        <v>0</v>
      </c>
      <c r="E25084">
        <v>0</v>
      </c>
      <c r="F25084">
        <v>0</v>
      </c>
      <c r="G25084">
        <v>0</v>
      </c>
      <c r="H25084">
        <v>0</v>
      </c>
      <c r="I25084">
        <v>0</v>
      </c>
      <c r="J25084">
        <v>1</v>
      </c>
      <c r="K25084">
        <v>0</v>
      </c>
      <c r="L25084">
        <v>1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1</v>
      </c>
      <c r="U25084">
        <v>1</v>
      </c>
      <c r="V25084">
        <v>0</v>
      </c>
      <c r="W25084" s="1" t="s">
        <v>73</v>
      </c>
      <c r="X25084" s="1" t="s">
        <v>73</v>
      </c>
      <c r="Y25084">
        <v>0</v>
      </c>
      <c r="Z25084">
        <v>0</v>
      </c>
      <c r="AA25084">
        <v>0</v>
      </c>
      <c r="AB25084">
        <v>0</v>
      </c>
      <c r="AC25084">
        <v>0</v>
      </c>
      <c r="AD25084">
        <v>0</v>
      </c>
      <c r="AE25084">
        <v>0</v>
      </c>
      <c r="AF25084">
        <v>0</v>
      </c>
      <c r="AG25084">
        <v>0</v>
      </c>
      <c r="AH25084">
        <v>0</v>
      </c>
      <c r="AI25084">
        <v>0</v>
      </c>
      <c r="AJ25084">
        <v>0</v>
      </c>
      <c r="AK25084">
        <v>1</v>
      </c>
      <c r="AL25084">
        <v>0</v>
      </c>
      <c r="AM25084">
        <v>0</v>
      </c>
      <c r="AN25084">
        <v>27.8</v>
      </c>
      <c r="AO25084">
        <v>0</v>
      </c>
      <c r="AP25084">
        <v>0</v>
      </c>
      <c r="AQ25084">
        <v>1</v>
      </c>
      <c r="AR25084">
        <v>1</v>
      </c>
      <c r="AS25084">
        <v>1410</v>
      </c>
      <c r="AT25084">
        <v>0</v>
      </c>
      <c r="AU25084">
        <v>0</v>
      </c>
      <c r="AV25084">
        <v>0</v>
      </c>
      <c r="AW25084">
        <v>0</v>
      </c>
      <c r="AX25084">
        <v>1</v>
      </c>
      <c r="AY25084">
        <v>1</v>
      </c>
      <c r="AZ25084">
        <v>0</v>
      </c>
      <c r="BB25084">
        <v>0</v>
      </c>
      <c r="BC25084" s="1" t="s">
        <v>63</v>
      </c>
      <c r="BD25084" s="1" t="s">
        <v>68</v>
      </c>
      <c r="BE25084" s="2">
        <v>43516</v>
      </c>
    </row>
    <row r="25085" spans="1:57" x14ac:dyDescent="0.3">
      <c r="A25085" s="1" t="s">
        <v>1335</v>
      </c>
      <c r="B25085" s="1" t="s">
        <v>58</v>
      </c>
      <c r="C25085">
        <v>65</v>
      </c>
      <c r="D25085">
        <v>0</v>
      </c>
      <c r="E25085">
        <v>0</v>
      </c>
      <c r="F25085">
        <v>0</v>
      </c>
      <c r="G25085">
        <v>0</v>
      </c>
      <c r="H25085">
        <v>0</v>
      </c>
      <c r="I25085">
        <v>0</v>
      </c>
      <c r="J25085">
        <v>1</v>
      </c>
      <c r="K25085">
        <v>0</v>
      </c>
      <c r="L25085">
        <v>1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1</v>
      </c>
      <c r="U25085">
        <v>1</v>
      </c>
      <c r="V25085">
        <v>0</v>
      </c>
      <c r="W25085" s="1" t="s">
        <v>73</v>
      </c>
      <c r="X25085" s="1" t="s">
        <v>73</v>
      </c>
      <c r="Y25085">
        <v>0</v>
      </c>
      <c r="Z25085">
        <v>0</v>
      </c>
      <c r="AA25085">
        <v>0</v>
      </c>
      <c r="AB25085">
        <v>0</v>
      </c>
      <c r="AC25085">
        <v>0</v>
      </c>
      <c r="AD25085">
        <v>0</v>
      </c>
      <c r="AE25085">
        <v>0</v>
      </c>
      <c r="AF25085">
        <v>0</v>
      </c>
      <c r="AG25085">
        <v>0</v>
      </c>
      <c r="AH25085">
        <v>0</v>
      </c>
      <c r="AI25085">
        <v>0</v>
      </c>
      <c r="AJ25085">
        <v>0</v>
      </c>
      <c r="AK25085">
        <v>1</v>
      </c>
      <c r="AL25085">
        <v>0</v>
      </c>
      <c r="AM25085">
        <v>0</v>
      </c>
      <c r="AN25085">
        <v>27.8</v>
      </c>
      <c r="AO25085">
        <v>0</v>
      </c>
      <c r="AP25085">
        <v>0</v>
      </c>
      <c r="AQ25085">
        <v>1</v>
      </c>
      <c r="AR25085">
        <v>1</v>
      </c>
      <c r="AS25085">
        <v>1298</v>
      </c>
      <c r="AT25085">
        <v>0</v>
      </c>
      <c r="AU25085">
        <v>0</v>
      </c>
      <c r="AV25085">
        <v>0</v>
      </c>
      <c r="AW25085">
        <v>0</v>
      </c>
      <c r="AX25085">
        <v>1</v>
      </c>
      <c r="AY25085">
        <v>1</v>
      </c>
      <c r="AZ25085">
        <v>0</v>
      </c>
      <c r="BB25085">
        <v>0</v>
      </c>
      <c r="BC25085" s="1" t="s">
        <v>63</v>
      </c>
      <c r="BD25085" s="1" t="s">
        <v>68</v>
      </c>
      <c r="BE25085" s="2">
        <v>43628</v>
      </c>
    </row>
    <row r="25086" spans="1:57" x14ac:dyDescent="0.3">
      <c r="A25086" s="1" t="s">
        <v>1335</v>
      </c>
      <c r="B25086" s="1" t="s">
        <v>58</v>
      </c>
      <c r="C25086">
        <v>65</v>
      </c>
      <c r="D25086">
        <v>0</v>
      </c>
      <c r="E25086">
        <v>0</v>
      </c>
      <c r="F25086">
        <v>0</v>
      </c>
      <c r="G25086">
        <v>0</v>
      </c>
      <c r="H25086">
        <v>0</v>
      </c>
      <c r="I25086">
        <v>0</v>
      </c>
      <c r="J25086">
        <v>1</v>
      </c>
      <c r="K25086">
        <v>0</v>
      </c>
      <c r="L25086">
        <v>1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1</v>
      </c>
      <c r="U25086">
        <v>1</v>
      </c>
      <c r="V25086">
        <v>0</v>
      </c>
      <c r="W25086" s="1" t="s">
        <v>73</v>
      </c>
      <c r="X25086" s="1" t="s">
        <v>73</v>
      </c>
      <c r="Y25086">
        <v>0</v>
      </c>
      <c r="Z25086">
        <v>0</v>
      </c>
      <c r="AA25086">
        <v>0</v>
      </c>
      <c r="AB25086">
        <v>0</v>
      </c>
      <c r="AC25086">
        <v>0</v>
      </c>
      <c r="AD25086">
        <v>0</v>
      </c>
      <c r="AE25086">
        <v>0</v>
      </c>
      <c r="AF25086">
        <v>0</v>
      </c>
      <c r="AG25086">
        <v>0</v>
      </c>
      <c r="AH25086">
        <v>0</v>
      </c>
      <c r="AI25086">
        <v>0</v>
      </c>
      <c r="AJ25086">
        <v>0</v>
      </c>
      <c r="AK25086">
        <v>1</v>
      </c>
      <c r="AL25086">
        <v>0</v>
      </c>
      <c r="AM25086">
        <v>0</v>
      </c>
      <c r="AN25086">
        <v>27.8</v>
      </c>
      <c r="AO25086">
        <v>0</v>
      </c>
      <c r="AP25086">
        <v>0</v>
      </c>
      <c r="AQ25086">
        <v>1</v>
      </c>
      <c r="AR25086">
        <v>1</v>
      </c>
      <c r="AS25086">
        <v>1326</v>
      </c>
      <c r="AT25086">
        <v>0</v>
      </c>
      <c r="AU25086">
        <v>0</v>
      </c>
      <c r="AV25086">
        <v>0</v>
      </c>
      <c r="AW25086">
        <v>0</v>
      </c>
      <c r="AX25086">
        <v>1</v>
      </c>
      <c r="AY25086">
        <v>1</v>
      </c>
      <c r="AZ25086">
        <v>0</v>
      </c>
      <c r="BB25086">
        <v>0</v>
      </c>
      <c r="BC25086" s="1" t="s">
        <v>63</v>
      </c>
      <c r="BD25086" s="1" t="s">
        <v>68</v>
      </c>
      <c r="BE25086" s="2">
        <v>43600</v>
      </c>
    </row>
    <row r="25087" spans="1:57" x14ac:dyDescent="0.3">
      <c r="A25087" s="1" t="s">
        <v>1335</v>
      </c>
      <c r="B25087" s="1" t="s">
        <v>58</v>
      </c>
      <c r="C25087">
        <v>66</v>
      </c>
      <c r="D25087">
        <v>0</v>
      </c>
      <c r="E25087">
        <v>0</v>
      </c>
      <c r="F25087">
        <v>0</v>
      </c>
      <c r="G25087">
        <v>0</v>
      </c>
      <c r="H25087">
        <v>0</v>
      </c>
      <c r="I25087">
        <v>0</v>
      </c>
      <c r="J25087">
        <v>1</v>
      </c>
      <c r="K25087">
        <v>0</v>
      </c>
      <c r="L25087">
        <v>1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1</v>
      </c>
      <c r="U25087">
        <v>1</v>
      </c>
      <c r="V25087">
        <v>0</v>
      </c>
      <c r="W25087" s="1" t="s">
        <v>73</v>
      </c>
      <c r="X25087" s="1" t="s">
        <v>73</v>
      </c>
      <c r="Y25087">
        <v>0</v>
      </c>
      <c r="Z25087">
        <v>0</v>
      </c>
      <c r="AA25087">
        <v>0</v>
      </c>
      <c r="AB25087">
        <v>0</v>
      </c>
      <c r="AC25087">
        <v>0</v>
      </c>
      <c r="AD25087">
        <v>0</v>
      </c>
      <c r="AE25087">
        <v>0</v>
      </c>
      <c r="AF25087">
        <v>0</v>
      </c>
      <c r="AG25087">
        <v>0</v>
      </c>
      <c r="AH25087">
        <v>0</v>
      </c>
      <c r="AI25087">
        <v>0</v>
      </c>
      <c r="AJ25087">
        <v>0</v>
      </c>
      <c r="AK25087">
        <v>1</v>
      </c>
      <c r="AL25087">
        <v>1</v>
      </c>
      <c r="AM25087">
        <v>0</v>
      </c>
      <c r="AN25087">
        <v>27.8</v>
      </c>
      <c r="AO25087">
        <v>0</v>
      </c>
      <c r="AP25087">
        <v>0</v>
      </c>
      <c r="AQ25087">
        <v>1</v>
      </c>
      <c r="AR25087">
        <v>1</v>
      </c>
      <c r="AS25087">
        <v>934</v>
      </c>
      <c r="AT25087">
        <v>0</v>
      </c>
      <c r="AU25087">
        <v>0</v>
      </c>
      <c r="AV25087">
        <v>0</v>
      </c>
      <c r="AW25087">
        <v>0</v>
      </c>
      <c r="AX25087">
        <v>1</v>
      </c>
      <c r="AY25087">
        <v>1</v>
      </c>
      <c r="AZ25087">
        <v>0</v>
      </c>
      <c r="BB25087">
        <v>0</v>
      </c>
      <c r="BC25087" s="1" t="s">
        <v>63</v>
      </c>
      <c r="BD25087" s="1" t="s">
        <v>68</v>
      </c>
      <c r="BE25087" s="2">
        <v>43992</v>
      </c>
    </row>
    <row r="25088" spans="1:57" x14ac:dyDescent="0.3">
      <c r="A25088" s="1" t="s">
        <v>1335</v>
      </c>
      <c r="B25088" s="1" t="s">
        <v>58</v>
      </c>
      <c r="C25088">
        <v>67</v>
      </c>
      <c r="D25088">
        <v>0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1</v>
      </c>
      <c r="K25088">
        <v>0</v>
      </c>
      <c r="L25088">
        <v>1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1</v>
      </c>
      <c r="U25088">
        <v>1</v>
      </c>
      <c r="V25088">
        <v>0</v>
      </c>
      <c r="W25088" s="1" t="s">
        <v>73</v>
      </c>
      <c r="X25088" s="1" t="s">
        <v>73</v>
      </c>
      <c r="Y25088">
        <v>0</v>
      </c>
      <c r="Z25088">
        <v>0</v>
      </c>
      <c r="AA25088">
        <v>0</v>
      </c>
      <c r="AB25088">
        <v>0</v>
      </c>
      <c r="AC25088">
        <v>0</v>
      </c>
      <c r="AD25088">
        <v>0</v>
      </c>
      <c r="AE25088">
        <v>0</v>
      </c>
      <c r="AF25088">
        <v>0</v>
      </c>
      <c r="AG25088">
        <v>0</v>
      </c>
      <c r="AH25088">
        <v>0</v>
      </c>
      <c r="AI25088">
        <v>0</v>
      </c>
      <c r="AJ25088">
        <v>0</v>
      </c>
      <c r="AK25088">
        <v>1</v>
      </c>
      <c r="AL25088">
        <v>1</v>
      </c>
      <c r="AM25088">
        <v>0</v>
      </c>
      <c r="AN25088">
        <v>27.8</v>
      </c>
      <c r="AO25088">
        <v>0</v>
      </c>
      <c r="AP25088">
        <v>0</v>
      </c>
      <c r="AQ25088">
        <v>1</v>
      </c>
      <c r="AR25088">
        <v>1</v>
      </c>
      <c r="AS25088">
        <v>712</v>
      </c>
      <c r="AT25088">
        <v>0</v>
      </c>
      <c r="AU25088">
        <v>0</v>
      </c>
      <c r="AV25088">
        <v>0</v>
      </c>
      <c r="AW25088">
        <v>0</v>
      </c>
      <c r="AX25088">
        <v>1</v>
      </c>
      <c r="AY25088">
        <v>1</v>
      </c>
      <c r="AZ25088">
        <v>0</v>
      </c>
      <c r="BB25088">
        <v>0</v>
      </c>
      <c r="BC25088" s="1" t="s">
        <v>63</v>
      </c>
      <c r="BD25088" s="1" t="s">
        <v>68</v>
      </c>
      <c r="BE25088" s="2">
        <v>44214</v>
      </c>
    </row>
    <row r="25089" spans="1:57" x14ac:dyDescent="0.3">
      <c r="A25089" s="1" t="s">
        <v>1335</v>
      </c>
      <c r="B25089" s="1" t="s">
        <v>58</v>
      </c>
      <c r="C25089">
        <v>67</v>
      </c>
      <c r="D25089">
        <v>0</v>
      </c>
      <c r="E25089">
        <v>0</v>
      </c>
      <c r="F25089">
        <v>0</v>
      </c>
      <c r="G25089">
        <v>0</v>
      </c>
      <c r="H25089">
        <v>0</v>
      </c>
      <c r="I25089">
        <v>0</v>
      </c>
      <c r="J25089">
        <v>1</v>
      </c>
      <c r="K25089">
        <v>0</v>
      </c>
      <c r="L25089">
        <v>1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1</v>
      </c>
      <c r="U25089">
        <v>1</v>
      </c>
      <c r="V25089">
        <v>0</v>
      </c>
      <c r="W25089" s="1" t="s">
        <v>73</v>
      </c>
      <c r="X25089" s="1" t="s">
        <v>73</v>
      </c>
      <c r="Y25089">
        <v>0</v>
      </c>
      <c r="Z25089">
        <v>0</v>
      </c>
      <c r="AA25089">
        <v>0</v>
      </c>
      <c r="AB25089">
        <v>0</v>
      </c>
      <c r="AC25089">
        <v>0</v>
      </c>
      <c r="AD25089">
        <v>0</v>
      </c>
      <c r="AE25089">
        <v>0</v>
      </c>
      <c r="AF25089">
        <v>0</v>
      </c>
      <c r="AG25089">
        <v>0</v>
      </c>
      <c r="AH25089">
        <v>0</v>
      </c>
      <c r="AI25089">
        <v>0</v>
      </c>
      <c r="AJ25089">
        <v>0</v>
      </c>
      <c r="AK25089">
        <v>0</v>
      </c>
      <c r="AL25089">
        <v>0</v>
      </c>
      <c r="AM25089">
        <v>0</v>
      </c>
      <c r="AN25089">
        <v>27.8</v>
      </c>
      <c r="AO25089">
        <v>0</v>
      </c>
      <c r="AP25089">
        <v>0</v>
      </c>
      <c r="AQ25089">
        <v>1</v>
      </c>
      <c r="AR25089">
        <v>1</v>
      </c>
      <c r="AS25089">
        <v>577</v>
      </c>
      <c r="AT25089">
        <v>0</v>
      </c>
      <c r="AU25089">
        <v>0</v>
      </c>
      <c r="AV25089">
        <v>0</v>
      </c>
      <c r="AW25089">
        <v>0</v>
      </c>
      <c r="AX25089">
        <v>1</v>
      </c>
      <c r="AY25089">
        <v>1</v>
      </c>
      <c r="AZ25089">
        <v>0</v>
      </c>
      <c r="BB25089">
        <v>0</v>
      </c>
      <c r="BC25089" s="1" t="s">
        <v>63</v>
      </c>
      <c r="BD25089" s="1" t="s">
        <v>68</v>
      </c>
      <c r="BE25089" s="2">
        <v>44349</v>
      </c>
    </row>
    <row r="25090" spans="1:57" x14ac:dyDescent="0.3">
      <c r="A25090" s="1" t="s">
        <v>1335</v>
      </c>
      <c r="B25090" s="1" t="s">
        <v>58</v>
      </c>
      <c r="C25090">
        <v>67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1</v>
      </c>
      <c r="K25090">
        <v>0</v>
      </c>
      <c r="L25090">
        <v>1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1</v>
      </c>
      <c r="U25090">
        <v>1</v>
      </c>
      <c r="V25090">
        <v>0</v>
      </c>
      <c r="W25090" s="1" t="s">
        <v>73</v>
      </c>
      <c r="X25090" s="1" t="s">
        <v>73</v>
      </c>
      <c r="Y25090">
        <v>0</v>
      </c>
      <c r="Z25090">
        <v>0</v>
      </c>
      <c r="AA25090">
        <v>0</v>
      </c>
      <c r="AB25090">
        <v>0</v>
      </c>
      <c r="AC25090">
        <v>0</v>
      </c>
      <c r="AD25090">
        <v>0</v>
      </c>
      <c r="AE25090">
        <v>0</v>
      </c>
      <c r="AF25090">
        <v>0</v>
      </c>
      <c r="AG25090">
        <v>0</v>
      </c>
      <c r="AH25090">
        <v>0</v>
      </c>
      <c r="AI25090">
        <v>0</v>
      </c>
      <c r="AJ25090">
        <v>0</v>
      </c>
      <c r="AK25090">
        <v>0</v>
      </c>
      <c r="AL25090">
        <v>0</v>
      </c>
      <c r="AM25090">
        <v>0</v>
      </c>
      <c r="AN25090">
        <v>27.8</v>
      </c>
      <c r="AO25090">
        <v>0</v>
      </c>
      <c r="AP25090">
        <v>0</v>
      </c>
      <c r="AQ25090">
        <v>1</v>
      </c>
      <c r="AR25090">
        <v>1</v>
      </c>
      <c r="AS25090">
        <v>381</v>
      </c>
      <c r="AT25090">
        <v>0</v>
      </c>
      <c r="AU25090">
        <v>0</v>
      </c>
      <c r="AV25090">
        <v>0</v>
      </c>
      <c r="AW25090">
        <v>0</v>
      </c>
      <c r="AX25090">
        <v>1</v>
      </c>
      <c r="AY25090">
        <v>1</v>
      </c>
      <c r="AZ25090">
        <v>0</v>
      </c>
      <c r="BB25090">
        <v>0</v>
      </c>
      <c r="BC25090" s="1" t="s">
        <v>63</v>
      </c>
      <c r="BD25090" s="1" t="s">
        <v>68</v>
      </c>
      <c r="BE25090" s="2">
        <v>44545</v>
      </c>
    </row>
    <row r="25091" spans="1:57" x14ac:dyDescent="0.3">
      <c r="A25091" s="1" t="s">
        <v>1335</v>
      </c>
      <c r="B25091" s="1" t="s">
        <v>58</v>
      </c>
      <c r="C25091">
        <v>68</v>
      </c>
      <c r="D25091">
        <v>0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1</v>
      </c>
      <c r="K25091">
        <v>0</v>
      </c>
      <c r="L25091">
        <v>1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1</v>
      </c>
      <c r="U25091">
        <v>1</v>
      </c>
      <c r="V25091">
        <v>0</v>
      </c>
      <c r="W25091" s="1" t="s">
        <v>73</v>
      </c>
      <c r="X25091" s="1" t="s">
        <v>73</v>
      </c>
      <c r="Y25091">
        <v>0</v>
      </c>
      <c r="Z25091">
        <v>0</v>
      </c>
      <c r="AA25091">
        <v>0</v>
      </c>
      <c r="AB25091">
        <v>0</v>
      </c>
      <c r="AC25091">
        <v>0</v>
      </c>
      <c r="AD25091">
        <v>0</v>
      </c>
      <c r="AE25091">
        <v>0</v>
      </c>
      <c r="AF25091">
        <v>0</v>
      </c>
      <c r="AG25091">
        <v>0</v>
      </c>
      <c r="AH25091">
        <v>0</v>
      </c>
      <c r="AI25091">
        <v>0</v>
      </c>
      <c r="AJ25091">
        <v>0</v>
      </c>
      <c r="AK25091">
        <v>0</v>
      </c>
      <c r="AL25091">
        <v>0</v>
      </c>
      <c r="AM25091">
        <v>0</v>
      </c>
      <c r="AN25091">
        <v>27.8</v>
      </c>
      <c r="AO25091">
        <v>0</v>
      </c>
      <c r="AP25091">
        <v>0</v>
      </c>
      <c r="AQ25091">
        <v>1</v>
      </c>
      <c r="AR25091">
        <v>1</v>
      </c>
      <c r="AS25091">
        <v>185</v>
      </c>
      <c r="AT25091">
        <v>0</v>
      </c>
      <c r="AU25091">
        <v>0</v>
      </c>
      <c r="AV25091">
        <v>0</v>
      </c>
      <c r="AW25091">
        <v>0</v>
      </c>
      <c r="AX25091">
        <v>1</v>
      </c>
      <c r="AY25091">
        <v>1</v>
      </c>
      <c r="AZ25091">
        <v>0</v>
      </c>
      <c r="BB25091">
        <v>0</v>
      </c>
      <c r="BC25091" s="1" t="s">
        <v>63</v>
      </c>
      <c r="BD25091" s="1" t="s">
        <v>68</v>
      </c>
      <c r="BE25091" s="2">
        <v>44741</v>
      </c>
    </row>
    <row r="25092" spans="1:57" x14ac:dyDescent="0.3">
      <c r="A25092" s="1" t="s">
        <v>1335</v>
      </c>
      <c r="B25092" s="1" t="s">
        <v>58</v>
      </c>
      <c r="C25092">
        <v>65</v>
      </c>
      <c r="D25092">
        <v>0</v>
      </c>
      <c r="E25092">
        <v>0</v>
      </c>
      <c r="F25092">
        <v>0</v>
      </c>
      <c r="G25092">
        <v>0</v>
      </c>
      <c r="H25092">
        <v>0</v>
      </c>
      <c r="I25092">
        <v>0</v>
      </c>
      <c r="J25092">
        <v>1</v>
      </c>
      <c r="K25092">
        <v>0</v>
      </c>
      <c r="L25092">
        <v>1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1</v>
      </c>
      <c r="U25092">
        <v>1</v>
      </c>
      <c r="V25092">
        <v>0</v>
      </c>
      <c r="W25092" s="1" t="s">
        <v>73</v>
      </c>
      <c r="X25092" s="1" t="s">
        <v>73</v>
      </c>
      <c r="Y25092">
        <v>0</v>
      </c>
      <c r="Z25092">
        <v>0</v>
      </c>
      <c r="AA25092">
        <v>0</v>
      </c>
      <c r="AB25092">
        <v>0</v>
      </c>
      <c r="AC25092">
        <v>0</v>
      </c>
      <c r="AD25092">
        <v>0</v>
      </c>
      <c r="AE25092">
        <v>0</v>
      </c>
      <c r="AF25092">
        <v>0</v>
      </c>
      <c r="AG25092">
        <v>0</v>
      </c>
      <c r="AH25092">
        <v>0</v>
      </c>
      <c r="AI25092">
        <v>0</v>
      </c>
      <c r="AJ25092">
        <v>0</v>
      </c>
      <c r="AK25092">
        <v>1</v>
      </c>
      <c r="AL25092">
        <v>0</v>
      </c>
      <c r="AM25092">
        <v>0</v>
      </c>
      <c r="AN25092">
        <v>27.8</v>
      </c>
      <c r="AO25092">
        <v>0</v>
      </c>
      <c r="AP25092">
        <v>0</v>
      </c>
      <c r="AQ25092">
        <v>1</v>
      </c>
      <c r="AR25092">
        <v>1</v>
      </c>
      <c r="AS25092">
        <v>1214</v>
      </c>
      <c r="AT25092">
        <v>0</v>
      </c>
      <c r="AU25092">
        <v>0</v>
      </c>
      <c r="AV25092">
        <v>0</v>
      </c>
      <c r="AW25092">
        <v>0</v>
      </c>
      <c r="AX25092">
        <v>1</v>
      </c>
      <c r="AY25092">
        <v>1</v>
      </c>
      <c r="AZ25092">
        <v>0</v>
      </c>
      <c r="BB25092">
        <v>0</v>
      </c>
      <c r="BC25092" s="1" t="s">
        <v>63</v>
      </c>
      <c r="BD25092" s="1" t="s">
        <v>68</v>
      </c>
      <c r="BE25092" s="2">
        <v>43712</v>
      </c>
    </row>
    <row r="25093" spans="1:57" x14ac:dyDescent="0.3">
      <c r="A25093" s="1" t="s">
        <v>1335</v>
      </c>
      <c r="B25093" s="1" t="s">
        <v>58</v>
      </c>
      <c r="C25093">
        <v>66</v>
      </c>
      <c r="D25093">
        <v>0</v>
      </c>
      <c r="E25093">
        <v>0</v>
      </c>
      <c r="F25093">
        <v>0</v>
      </c>
      <c r="G25093">
        <v>0</v>
      </c>
      <c r="H25093">
        <v>0</v>
      </c>
      <c r="I25093">
        <v>0</v>
      </c>
      <c r="J25093">
        <v>1</v>
      </c>
      <c r="K25093">
        <v>0</v>
      </c>
      <c r="L25093">
        <v>1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1</v>
      </c>
      <c r="U25093">
        <v>1</v>
      </c>
      <c r="V25093">
        <v>0</v>
      </c>
      <c r="W25093" s="1" t="s">
        <v>73</v>
      </c>
      <c r="X25093" s="1" t="s">
        <v>73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0</v>
      </c>
      <c r="AE25093">
        <v>0</v>
      </c>
      <c r="AF25093">
        <v>0</v>
      </c>
      <c r="AG25093">
        <v>0</v>
      </c>
      <c r="AH25093">
        <v>0</v>
      </c>
      <c r="AI25093">
        <v>0</v>
      </c>
      <c r="AJ25093">
        <v>0</v>
      </c>
      <c r="AK25093">
        <v>1</v>
      </c>
      <c r="AL25093">
        <v>1</v>
      </c>
      <c r="AM25093">
        <v>0</v>
      </c>
      <c r="AN25093">
        <v>27.8</v>
      </c>
      <c r="AO25093">
        <v>0</v>
      </c>
      <c r="AP25093">
        <v>0</v>
      </c>
      <c r="AQ25093">
        <v>1</v>
      </c>
      <c r="AR25093">
        <v>1</v>
      </c>
      <c r="AS25093">
        <v>1018</v>
      </c>
      <c r="AT25093">
        <v>0</v>
      </c>
      <c r="AU25093">
        <v>0</v>
      </c>
      <c r="AV25093">
        <v>0</v>
      </c>
      <c r="AW25093">
        <v>0</v>
      </c>
      <c r="AX25093">
        <v>1</v>
      </c>
      <c r="AY25093">
        <v>1</v>
      </c>
      <c r="AZ25093">
        <v>0</v>
      </c>
      <c r="BB25093">
        <v>0</v>
      </c>
      <c r="BC25093" s="1" t="s">
        <v>63</v>
      </c>
      <c r="BD25093" s="1" t="s">
        <v>68</v>
      </c>
      <c r="BE25093" s="2">
        <v>43908</v>
      </c>
    </row>
    <row r="25094" spans="1:57" x14ac:dyDescent="0.3">
      <c r="A25094" s="1" t="s">
        <v>1335</v>
      </c>
      <c r="B25094" s="1" t="s">
        <v>58</v>
      </c>
      <c r="C25094">
        <v>66</v>
      </c>
      <c r="D25094">
        <v>0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1</v>
      </c>
      <c r="K25094">
        <v>0</v>
      </c>
      <c r="L25094">
        <v>1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1</v>
      </c>
      <c r="U25094">
        <v>1</v>
      </c>
      <c r="V25094">
        <v>0</v>
      </c>
      <c r="W25094" s="1" t="s">
        <v>73</v>
      </c>
      <c r="X25094" s="1" t="s">
        <v>73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E25094">
        <v>0</v>
      </c>
      <c r="AF25094">
        <v>0</v>
      </c>
      <c r="AG25094">
        <v>0</v>
      </c>
      <c r="AH25094">
        <v>0</v>
      </c>
      <c r="AI25094">
        <v>0</v>
      </c>
      <c r="AJ25094">
        <v>0</v>
      </c>
      <c r="AK25094">
        <v>1</v>
      </c>
      <c r="AL25094">
        <v>1</v>
      </c>
      <c r="AM25094">
        <v>0</v>
      </c>
      <c r="AN25094">
        <v>27.8</v>
      </c>
      <c r="AO25094">
        <v>0</v>
      </c>
      <c r="AP25094">
        <v>0</v>
      </c>
      <c r="AQ25094">
        <v>1</v>
      </c>
      <c r="AR25094">
        <v>1</v>
      </c>
      <c r="AS25094">
        <v>822</v>
      </c>
      <c r="AT25094">
        <v>0</v>
      </c>
      <c r="AU25094">
        <v>0</v>
      </c>
      <c r="AV25094">
        <v>0</v>
      </c>
      <c r="AW25094">
        <v>0</v>
      </c>
      <c r="AX25094">
        <v>1</v>
      </c>
      <c r="AY25094">
        <v>1</v>
      </c>
      <c r="AZ25094">
        <v>0</v>
      </c>
      <c r="BB25094">
        <v>0</v>
      </c>
      <c r="BC25094" s="1" t="s">
        <v>63</v>
      </c>
      <c r="BD25094" s="1" t="s">
        <v>68</v>
      </c>
      <c r="BE25094" s="2">
        <v>44104</v>
      </c>
    </row>
    <row r="25095" spans="1:57" x14ac:dyDescent="0.3">
      <c r="A25095" s="1" t="s">
        <v>1335</v>
      </c>
      <c r="B25095" s="1" t="s">
        <v>58</v>
      </c>
      <c r="C25095">
        <v>67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0</v>
      </c>
      <c r="J25095">
        <v>1</v>
      </c>
      <c r="K25095">
        <v>0</v>
      </c>
      <c r="L25095">
        <v>1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1</v>
      </c>
      <c r="U25095">
        <v>1</v>
      </c>
      <c r="V25095">
        <v>0</v>
      </c>
      <c r="W25095" s="1" t="s">
        <v>73</v>
      </c>
      <c r="X25095" s="1" t="s">
        <v>73</v>
      </c>
      <c r="Y25095">
        <v>0</v>
      </c>
      <c r="Z25095">
        <v>0</v>
      </c>
      <c r="AA25095">
        <v>0</v>
      </c>
      <c r="AB25095">
        <v>0</v>
      </c>
      <c r="AC25095">
        <v>0</v>
      </c>
      <c r="AD25095">
        <v>0</v>
      </c>
      <c r="AE25095">
        <v>0</v>
      </c>
      <c r="AF25095">
        <v>0</v>
      </c>
      <c r="AG25095">
        <v>0</v>
      </c>
      <c r="AH25095">
        <v>0</v>
      </c>
      <c r="AI25095">
        <v>0</v>
      </c>
      <c r="AJ25095">
        <v>0</v>
      </c>
      <c r="AK25095">
        <v>0</v>
      </c>
      <c r="AL25095">
        <v>0</v>
      </c>
      <c r="AM25095">
        <v>0</v>
      </c>
      <c r="AN25095">
        <v>27.8</v>
      </c>
      <c r="AO25095">
        <v>0</v>
      </c>
      <c r="AP25095">
        <v>0</v>
      </c>
      <c r="AQ25095">
        <v>1</v>
      </c>
      <c r="AR25095">
        <v>1</v>
      </c>
      <c r="AS25095">
        <v>549</v>
      </c>
      <c r="AT25095">
        <v>0</v>
      </c>
      <c r="AU25095">
        <v>0</v>
      </c>
      <c r="AV25095">
        <v>0</v>
      </c>
      <c r="AW25095">
        <v>0</v>
      </c>
      <c r="AX25095">
        <v>1</v>
      </c>
      <c r="AY25095">
        <v>1</v>
      </c>
      <c r="AZ25095">
        <v>0</v>
      </c>
      <c r="BB25095">
        <v>0</v>
      </c>
      <c r="BC25095" s="1" t="s">
        <v>63</v>
      </c>
      <c r="BD25095" s="1" t="s">
        <v>68</v>
      </c>
      <c r="BE25095" s="2">
        <v>44377</v>
      </c>
    </row>
    <row r="25096" spans="1:57" x14ac:dyDescent="0.3">
      <c r="A25096" s="1" t="s">
        <v>1280</v>
      </c>
      <c r="B25096" s="1" t="s">
        <v>58</v>
      </c>
      <c r="C25096">
        <v>79</v>
      </c>
      <c r="D25096">
        <v>1</v>
      </c>
      <c r="E25096">
        <v>0</v>
      </c>
      <c r="F25096">
        <v>0</v>
      </c>
      <c r="G25096">
        <v>0</v>
      </c>
      <c r="H25096">
        <v>0</v>
      </c>
      <c r="I25096">
        <v>0</v>
      </c>
      <c r="J25096">
        <v>1</v>
      </c>
      <c r="K25096">
        <v>0</v>
      </c>
      <c r="L25096">
        <v>0</v>
      </c>
      <c r="M25096">
        <v>1</v>
      </c>
      <c r="N25096">
        <v>0</v>
      </c>
      <c r="O25096">
        <v>0</v>
      </c>
      <c r="P25096">
        <v>1</v>
      </c>
      <c r="Q25096">
        <v>0</v>
      </c>
      <c r="R25096">
        <v>0</v>
      </c>
      <c r="S25096">
        <v>0</v>
      </c>
      <c r="T25096">
        <v>0</v>
      </c>
      <c r="U25096">
        <v>1</v>
      </c>
      <c r="V25096">
        <v>0</v>
      </c>
      <c r="W25096" s="1" t="s">
        <v>96</v>
      </c>
      <c r="X25096" s="1" t="s">
        <v>96</v>
      </c>
      <c r="Y25096">
        <v>0</v>
      </c>
      <c r="Z25096">
        <v>0</v>
      </c>
      <c r="AA25096">
        <v>0</v>
      </c>
      <c r="AB25096">
        <v>0</v>
      </c>
      <c r="AC25096">
        <v>0</v>
      </c>
      <c r="AD25096">
        <v>0</v>
      </c>
      <c r="AE25096">
        <v>0</v>
      </c>
      <c r="AF25096">
        <v>0</v>
      </c>
      <c r="AG25096">
        <v>0</v>
      </c>
      <c r="AH25096">
        <v>0</v>
      </c>
      <c r="AI25096">
        <v>0</v>
      </c>
      <c r="AJ25096">
        <v>0</v>
      </c>
      <c r="AK25096">
        <v>0</v>
      </c>
      <c r="AL25096">
        <v>0</v>
      </c>
      <c r="AM25096">
        <v>0</v>
      </c>
      <c r="AN25096">
        <v>26.2</v>
      </c>
      <c r="AO25096">
        <v>0</v>
      </c>
      <c r="AP25096">
        <v>0</v>
      </c>
      <c r="AQ25096">
        <v>1</v>
      </c>
      <c r="AR25096">
        <v>1</v>
      </c>
      <c r="AS25096">
        <v>519</v>
      </c>
      <c r="AT25096">
        <v>0</v>
      </c>
      <c r="AU25096">
        <v>0</v>
      </c>
      <c r="AV25096">
        <v>0</v>
      </c>
      <c r="AW25096">
        <v>0</v>
      </c>
      <c r="AX25096">
        <v>1</v>
      </c>
      <c r="AY25096">
        <v>1</v>
      </c>
      <c r="BC25096" s="1" t="s">
        <v>60</v>
      </c>
      <c r="BD25096" s="1" t="s">
        <v>61</v>
      </c>
      <c r="BE25096" s="2">
        <v>44407</v>
      </c>
    </row>
    <row r="25097" spans="1:57" x14ac:dyDescent="0.3">
      <c r="A25097" s="1" t="s">
        <v>1280</v>
      </c>
      <c r="B25097" s="1" t="s">
        <v>58</v>
      </c>
      <c r="C25097">
        <v>79</v>
      </c>
      <c r="D25097">
        <v>1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1</v>
      </c>
      <c r="K25097">
        <v>0</v>
      </c>
      <c r="L25097">
        <v>0</v>
      </c>
      <c r="M25097">
        <v>1</v>
      </c>
      <c r="N25097">
        <v>0</v>
      </c>
      <c r="O25097">
        <v>0</v>
      </c>
      <c r="P25097">
        <v>1</v>
      </c>
      <c r="Q25097">
        <v>0</v>
      </c>
      <c r="R25097">
        <v>0</v>
      </c>
      <c r="S25097">
        <v>0</v>
      </c>
      <c r="T25097">
        <v>0</v>
      </c>
      <c r="U25097">
        <v>1</v>
      </c>
      <c r="V25097">
        <v>0</v>
      </c>
      <c r="W25097" s="1" t="s">
        <v>96</v>
      </c>
      <c r="X25097" s="1" t="s">
        <v>96</v>
      </c>
      <c r="Y25097">
        <v>0</v>
      </c>
      <c r="Z25097">
        <v>0</v>
      </c>
      <c r="AA25097">
        <v>0</v>
      </c>
      <c r="AB25097">
        <v>0</v>
      </c>
      <c r="AC25097">
        <v>0</v>
      </c>
      <c r="AD25097">
        <v>0</v>
      </c>
      <c r="AE25097">
        <v>0</v>
      </c>
      <c r="AF25097">
        <v>0</v>
      </c>
      <c r="AG25097">
        <v>0</v>
      </c>
      <c r="AH25097">
        <v>0</v>
      </c>
      <c r="AI25097">
        <v>0</v>
      </c>
      <c r="AJ25097">
        <v>0</v>
      </c>
      <c r="AK25097">
        <v>0</v>
      </c>
      <c r="AL25097">
        <v>0</v>
      </c>
      <c r="AM25097">
        <v>0</v>
      </c>
      <c r="AN25097">
        <v>26.2</v>
      </c>
      <c r="AO25097">
        <v>0</v>
      </c>
      <c r="AP25097">
        <v>0</v>
      </c>
      <c r="AQ25097">
        <v>1</v>
      </c>
      <c r="AR25097">
        <v>1</v>
      </c>
      <c r="AS25097">
        <v>465</v>
      </c>
      <c r="AT25097">
        <v>0</v>
      </c>
      <c r="AU25097">
        <v>0</v>
      </c>
      <c r="AV25097">
        <v>0</v>
      </c>
      <c r="AW25097">
        <v>0</v>
      </c>
      <c r="AX25097">
        <v>1</v>
      </c>
      <c r="AY25097">
        <v>1</v>
      </c>
      <c r="BC25097" s="1" t="s">
        <v>60</v>
      </c>
      <c r="BD25097" s="1" t="s">
        <v>61</v>
      </c>
      <c r="BE25097" s="2">
        <v>44461</v>
      </c>
    </row>
    <row r="25098" spans="1:57" x14ac:dyDescent="0.3">
      <c r="A25098" s="1" t="s">
        <v>1280</v>
      </c>
      <c r="B25098" s="1" t="s">
        <v>58</v>
      </c>
      <c r="C25098">
        <v>73</v>
      </c>
      <c r="D25098">
        <v>1</v>
      </c>
      <c r="E25098">
        <v>0</v>
      </c>
      <c r="F25098">
        <v>0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1</v>
      </c>
      <c r="N25098">
        <v>0</v>
      </c>
      <c r="O25098">
        <v>0</v>
      </c>
      <c r="P25098">
        <v>1</v>
      </c>
      <c r="Q25098">
        <v>0</v>
      </c>
      <c r="R25098">
        <v>0</v>
      </c>
      <c r="S25098">
        <v>0</v>
      </c>
      <c r="T25098">
        <v>0</v>
      </c>
      <c r="U25098">
        <v>1</v>
      </c>
      <c r="V25098">
        <v>0</v>
      </c>
      <c r="W25098" s="1" t="s">
        <v>96</v>
      </c>
      <c r="X25098" s="1" t="s">
        <v>96</v>
      </c>
      <c r="Y25098">
        <v>0</v>
      </c>
      <c r="Z25098">
        <v>0</v>
      </c>
      <c r="AA25098">
        <v>0</v>
      </c>
      <c r="AB25098">
        <v>0</v>
      </c>
      <c r="AC25098">
        <v>0</v>
      </c>
      <c r="AD25098">
        <v>0</v>
      </c>
      <c r="AE25098">
        <v>0</v>
      </c>
      <c r="AF25098">
        <v>0</v>
      </c>
      <c r="AG25098">
        <v>0</v>
      </c>
      <c r="AH25098">
        <v>0</v>
      </c>
      <c r="AI25098">
        <v>0</v>
      </c>
      <c r="AJ25098">
        <v>0</v>
      </c>
      <c r="AK25098">
        <v>1</v>
      </c>
      <c r="AL25098">
        <v>0</v>
      </c>
      <c r="AM25098">
        <v>1</v>
      </c>
      <c r="AN25098">
        <v>26.2</v>
      </c>
      <c r="AO25098">
        <v>0</v>
      </c>
      <c r="AP25098">
        <v>0</v>
      </c>
      <c r="AQ25098">
        <v>1</v>
      </c>
      <c r="AR25098">
        <v>1</v>
      </c>
      <c r="AS25098">
        <v>2663</v>
      </c>
      <c r="AT25098">
        <v>0</v>
      </c>
      <c r="AU25098">
        <v>0</v>
      </c>
      <c r="AV25098">
        <v>0</v>
      </c>
      <c r="AW25098">
        <v>0</v>
      </c>
      <c r="AX25098">
        <v>1</v>
      </c>
      <c r="AY25098">
        <v>1</v>
      </c>
      <c r="BC25098" s="1" t="s">
        <v>60</v>
      </c>
      <c r="BD25098" s="1" t="s">
        <v>61</v>
      </c>
      <c r="BE25098" s="2">
        <v>42263</v>
      </c>
    </row>
    <row r="25099" spans="1:57" x14ac:dyDescent="0.3">
      <c r="A25099" s="1" t="s">
        <v>1280</v>
      </c>
      <c r="B25099" s="1" t="s">
        <v>58</v>
      </c>
      <c r="C25099">
        <v>80</v>
      </c>
      <c r="D25099">
        <v>1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1</v>
      </c>
      <c r="K25099">
        <v>0</v>
      </c>
      <c r="L25099">
        <v>0</v>
      </c>
      <c r="M25099">
        <v>1</v>
      </c>
      <c r="N25099">
        <v>0</v>
      </c>
      <c r="O25099">
        <v>0</v>
      </c>
      <c r="P25099">
        <v>1</v>
      </c>
      <c r="Q25099">
        <v>0</v>
      </c>
      <c r="R25099">
        <v>0</v>
      </c>
      <c r="S25099">
        <v>0</v>
      </c>
      <c r="T25099">
        <v>0</v>
      </c>
      <c r="U25099">
        <v>1</v>
      </c>
      <c r="V25099">
        <v>0</v>
      </c>
      <c r="W25099" s="1" t="s">
        <v>96</v>
      </c>
      <c r="X25099" s="1" t="s">
        <v>96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E25099">
        <v>0</v>
      </c>
      <c r="AF25099">
        <v>0</v>
      </c>
      <c r="AG25099">
        <v>0</v>
      </c>
      <c r="AH25099">
        <v>0</v>
      </c>
      <c r="AI25099">
        <v>0</v>
      </c>
      <c r="AJ25099">
        <v>0</v>
      </c>
      <c r="AK25099">
        <v>0</v>
      </c>
      <c r="AL25099">
        <v>0</v>
      </c>
      <c r="AM25099">
        <v>0</v>
      </c>
      <c r="AN25099">
        <v>26.2</v>
      </c>
      <c r="AO25099">
        <v>0</v>
      </c>
      <c r="AP25099">
        <v>0</v>
      </c>
      <c r="AQ25099">
        <v>1</v>
      </c>
      <c r="AR25099">
        <v>1</v>
      </c>
      <c r="AS25099">
        <v>319</v>
      </c>
      <c r="AT25099">
        <v>0</v>
      </c>
      <c r="AU25099">
        <v>0</v>
      </c>
      <c r="AV25099">
        <v>0</v>
      </c>
      <c r="AW25099">
        <v>0</v>
      </c>
      <c r="AX25099">
        <v>1</v>
      </c>
      <c r="AY25099">
        <v>1</v>
      </c>
      <c r="BC25099" s="1" t="s">
        <v>60</v>
      </c>
      <c r="BD25099" s="1" t="s">
        <v>61</v>
      </c>
      <c r="BE25099" s="2">
        <v>44607</v>
      </c>
    </row>
    <row r="25100" spans="1:57" x14ac:dyDescent="0.3">
      <c r="A25100" s="1" t="s">
        <v>1280</v>
      </c>
      <c r="B25100" s="1" t="s">
        <v>58</v>
      </c>
      <c r="C25100">
        <v>80</v>
      </c>
      <c r="D25100">
        <v>1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1</v>
      </c>
      <c r="K25100">
        <v>0</v>
      </c>
      <c r="L25100">
        <v>0</v>
      </c>
      <c r="M25100">
        <v>1</v>
      </c>
      <c r="N25100">
        <v>0</v>
      </c>
      <c r="O25100">
        <v>0</v>
      </c>
      <c r="P25100">
        <v>1</v>
      </c>
      <c r="Q25100">
        <v>0</v>
      </c>
      <c r="R25100">
        <v>0</v>
      </c>
      <c r="S25100">
        <v>0</v>
      </c>
      <c r="T25100">
        <v>0</v>
      </c>
      <c r="U25100">
        <v>1</v>
      </c>
      <c r="V25100">
        <v>0</v>
      </c>
      <c r="W25100" s="1" t="s">
        <v>96</v>
      </c>
      <c r="X25100" s="1" t="s">
        <v>96</v>
      </c>
      <c r="Y25100">
        <v>0</v>
      </c>
      <c r="Z25100">
        <v>0</v>
      </c>
      <c r="AA25100">
        <v>0</v>
      </c>
      <c r="AB25100">
        <v>0</v>
      </c>
      <c r="AC25100">
        <v>0</v>
      </c>
      <c r="AD25100">
        <v>0</v>
      </c>
      <c r="AE25100">
        <v>0</v>
      </c>
      <c r="AF25100">
        <v>0</v>
      </c>
      <c r="AG25100">
        <v>0</v>
      </c>
      <c r="AH25100">
        <v>0</v>
      </c>
      <c r="AI25100">
        <v>0</v>
      </c>
      <c r="AJ25100">
        <v>0</v>
      </c>
      <c r="AK25100">
        <v>0</v>
      </c>
      <c r="AL25100">
        <v>0</v>
      </c>
      <c r="AM25100">
        <v>0</v>
      </c>
      <c r="AN25100">
        <v>26.2</v>
      </c>
      <c r="AO25100">
        <v>0</v>
      </c>
      <c r="AP25100">
        <v>0</v>
      </c>
      <c r="AQ25100">
        <v>1</v>
      </c>
      <c r="AR25100">
        <v>1</v>
      </c>
      <c r="AS25100">
        <v>123</v>
      </c>
      <c r="AT25100">
        <v>0</v>
      </c>
      <c r="AU25100">
        <v>0</v>
      </c>
      <c r="AV25100">
        <v>0</v>
      </c>
      <c r="AW25100">
        <v>0</v>
      </c>
      <c r="AX25100">
        <v>1</v>
      </c>
      <c r="AY25100">
        <v>1</v>
      </c>
      <c r="BC25100" s="1" t="s">
        <v>60</v>
      </c>
      <c r="BD25100" s="1" t="s">
        <v>61</v>
      </c>
      <c r="BE25100" s="2">
        <v>44803</v>
      </c>
    </row>
    <row r="25101" spans="1:57" x14ac:dyDescent="0.3">
      <c r="A25101" s="1" t="s">
        <v>1280</v>
      </c>
      <c r="B25101" s="1" t="s">
        <v>58</v>
      </c>
      <c r="C25101">
        <v>74</v>
      </c>
      <c r="D25101">
        <v>1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1</v>
      </c>
      <c r="N25101">
        <v>0</v>
      </c>
      <c r="O25101">
        <v>0</v>
      </c>
      <c r="P25101">
        <v>1</v>
      </c>
      <c r="Q25101">
        <v>0</v>
      </c>
      <c r="R25101">
        <v>0</v>
      </c>
      <c r="S25101">
        <v>0</v>
      </c>
      <c r="T25101">
        <v>0</v>
      </c>
      <c r="U25101">
        <v>1</v>
      </c>
      <c r="V25101">
        <v>0</v>
      </c>
      <c r="W25101" s="1" t="s">
        <v>96</v>
      </c>
      <c r="X25101" s="1" t="s">
        <v>96</v>
      </c>
      <c r="Y25101">
        <v>0</v>
      </c>
      <c r="Z25101">
        <v>0</v>
      </c>
      <c r="AA25101">
        <v>0</v>
      </c>
      <c r="AB25101">
        <v>0</v>
      </c>
      <c r="AC25101">
        <v>0</v>
      </c>
      <c r="AD25101">
        <v>0</v>
      </c>
      <c r="AE25101">
        <v>0</v>
      </c>
      <c r="AF25101">
        <v>0</v>
      </c>
      <c r="AG25101">
        <v>0</v>
      </c>
      <c r="AH25101">
        <v>0</v>
      </c>
      <c r="AI25101">
        <v>0</v>
      </c>
      <c r="AJ25101">
        <v>0</v>
      </c>
      <c r="AK25101">
        <v>1</v>
      </c>
      <c r="AL25101">
        <v>0</v>
      </c>
      <c r="AM25101">
        <v>0</v>
      </c>
      <c r="AN25101">
        <v>26.2</v>
      </c>
      <c r="AO25101">
        <v>0</v>
      </c>
      <c r="AP25101">
        <v>0</v>
      </c>
      <c r="AQ25101">
        <v>1</v>
      </c>
      <c r="AR25101">
        <v>1</v>
      </c>
      <c r="AS25101">
        <v>2300</v>
      </c>
      <c r="AT25101">
        <v>0</v>
      </c>
      <c r="AU25101">
        <v>0</v>
      </c>
      <c r="AV25101">
        <v>0</v>
      </c>
      <c r="AW25101">
        <v>0</v>
      </c>
      <c r="AX25101">
        <v>1</v>
      </c>
      <c r="AY25101">
        <v>1</v>
      </c>
      <c r="BC25101" s="1" t="s">
        <v>60</v>
      </c>
      <c r="BD25101" s="1" t="s">
        <v>61</v>
      </c>
      <c r="BE25101" s="2">
        <v>42626</v>
      </c>
    </row>
    <row r="25102" spans="1:57" x14ac:dyDescent="0.3">
      <c r="A25102" s="1" t="s">
        <v>1280</v>
      </c>
      <c r="B25102" s="1" t="s">
        <v>58</v>
      </c>
      <c r="C25102">
        <v>75</v>
      </c>
      <c r="D25102">
        <v>1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1</v>
      </c>
      <c r="N25102">
        <v>0</v>
      </c>
      <c r="O25102">
        <v>0</v>
      </c>
      <c r="P25102">
        <v>1</v>
      </c>
      <c r="Q25102">
        <v>0</v>
      </c>
      <c r="R25102">
        <v>0</v>
      </c>
      <c r="S25102">
        <v>0</v>
      </c>
      <c r="T25102">
        <v>0</v>
      </c>
      <c r="U25102">
        <v>1</v>
      </c>
      <c r="V25102">
        <v>0</v>
      </c>
      <c r="W25102" s="1" t="s">
        <v>96</v>
      </c>
      <c r="X25102" s="1" t="s">
        <v>96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E25102">
        <v>0</v>
      </c>
      <c r="AF25102">
        <v>0</v>
      </c>
      <c r="AG25102">
        <v>0</v>
      </c>
      <c r="AH25102">
        <v>0</v>
      </c>
      <c r="AI25102">
        <v>0</v>
      </c>
      <c r="AJ25102">
        <v>0</v>
      </c>
      <c r="AK25102">
        <v>1</v>
      </c>
      <c r="AL25102">
        <v>0</v>
      </c>
      <c r="AM25102">
        <v>0</v>
      </c>
      <c r="AN25102">
        <v>26.2</v>
      </c>
      <c r="AO25102">
        <v>0</v>
      </c>
      <c r="AP25102">
        <v>0</v>
      </c>
      <c r="AQ25102">
        <v>1</v>
      </c>
      <c r="AR25102">
        <v>1</v>
      </c>
      <c r="AS25102">
        <v>1950</v>
      </c>
      <c r="AT25102">
        <v>0</v>
      </c>
      <c r="AU25102">
        <v>0</v>
      </c>
      <c r="AV25102">
        <v>0</v>
      </c>
      <c r="AW25102">
        <v>0</v>
      </c>
      <c r="AX25102">
        <v>1</v>
      </c>
      <c r="AY25102">
        <v>1</v>
      </c>
      <c r="BC25102" s="1" t="s">
        <v>60</v>
      </c>
      <c r="BD25102" s="1" t="s">
        <v>61</v>
      </c>
      <c r="BE25102" s="2">
        <v>42976</v>
      </c>
    </row>
    <row r="25103" spans="1:57" x14ac:dyDescent="0.3">
      <c r="A25103" s="1" t="s">
        <v>1280</v>
      </c>
      <c r="B25103" s="1" t="s">
        <v>58</v>
      </c>
      <c r="C25103">
        <v>76</v>
      </c>
      <c r="D25103">
        <v>1</v>
      </c>
      <c r="E25103">
        <v>0</v>
      </c>
      <c r="F25103">
        <v>0</v>
      </c>
      <c r="G25103">
        <v>0</v>
      </c>
      <c r="H25103">
        <v>0</v>
      </c>
      <c r="I25103">
        <v>0</v>
      </c>
      <c r="J25103">
        <v>1</v>
      </c>
      <c r="K25103">
        <v>0</v>
      </c>
      <c r="L25103">
        <v>0</v>
      </c>
      <c r="M25103">
        <v>1</v>
      </c>
      <c r="N25103">
        <v>0</v>
      </c>
      <c r="O25103">
        <v>0</v>
      </c>
      <c r="P25103">
        <v>1</v>
      </c>
      <c r="Q25103">
        <v>0</v>
      </c>
      <c r="R25103">
        <v>0</v>
      </c>
      <c r="S25103">
        <v>0</v>
      </c>
      <c r="T25103">
        <v>0</v>
      </c>
      <c r="U25103">
        <v>1</v>
      </c>
      <c r="V25103">
        <v>0</v>
      </c>
      <c r="W25103" s="1" t="s">
        <v>96</v>
      </c>
      <c r="X25103" s="1" t="s">
        <v>96</v>
      </c>
      <c r="Y25103">
        <v>1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0</v>
      </c>
      <c r="AF25103">
        <v>0</v>
      </c>
      <c r="AG25103">
        <v>0</v>
      </c>
      <c r="AH25103">
        <v>0</v>
      </c>
      <c r="AI25103">
        <v>0</v>
      </c>
      <c r="AJ25103">
        <v>0</v>
      </c>
      <c r="AK25103">
        <v>1</v>
      </c>
      <c r="AL25103">
        <v>0</v>
      </c>
      <c r="AM25103">
        <v>0</v>
      </c>
      <c r="AN25103">
        <v>26.2</v>
      </c>
      <c r="AO25103">
        <v>0</v>
      </c>
      <c r="AP25103">
        <v>0</v>
      </c>
      <c r="AQ25103">
        <v>1</v>
      </c>
      <c r="AR25103">
        <v>1</v>
      </c>
      <c r="AS25103">
        <v>1600</v>
      </c>
      <c r="AT25103">
        <v>0</v>
      </c>
      <c r="AU25103">
        <v>0</v>
      </c>
      <c r="AV25103">
        <v>0</v>
      </c>
      <c r="AW25103">
        <v>0</v>
      </c>
      <c r="AX25103">
        <v>1</v>
      </c>
      <c r="AY25103">
        <v>1</v>
      </c>
      <c r="BC25103" s="1" t="s">
        <v>60</v>
      </c>
      <c r="BD25103" s="1" t="s">
        <v>61</v>
      </c>
      <c r="BE25103" s="2">
        <v>43326</v>
      </c>
    </row>
    <row r="25104" spans="1:57" x14ac:dyDescent="0.3">
      <c r="A25104" s="1" t="s">
        <v>1280</v>
      </c>
      <c r="B25104" s="1" t="s">
        <v>58</v>
      </c>
      <c r="C25104">
        <v>77</v>
      </c>
      <c r="D25104">
        <v>1</v>
      </c>
      <c r="E25104">
        <v>0</v>
      </c>
      <c r="F25104">
        <v>0</v>
      </c>
      <c r="G25104">
        <v>0</v>
      </c>
      <c r="H25104">
        <v>0</v>
      </c>
      <c r="I25104">
        <v>0</v>
      </c>
      <c r="J25104">
        <v>1</v>
      </c>
      <c r="K25104">
        <v>0</v>
      </c>
      <c r="L25104">
        <v>0</v>
      </c>
      <c r="M25104">
        <v>1</v>
      </c>
      <c r="N25104">
        <v>0</v>
      </c>
      <c r="O25104">
        <v>0</v>
      </c>
      <c r="P25104">
        <v>1</v>
      </c>
      <c r="Q25104">
        <v>0</v>
      </c>
      <c r="R25104">
        <v>0</v>
      </c>
      <c r="S25104">
        <v>0</v>
      </c>
      <c r="T25104">
        <v>0</v>
      </c>
      <c r="U25104">
        <v>1</v>
      </c>
      <c r="V25104">
        <v>0</v>
      </c>
      <c r="W25104" s="1" t="s">
        <v>96</v>
      </c>
      <c r="X25104" s="1" t="s">
        <v>96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E25104">
        <v>0</v>
      </c>
      <c r="AF25104">
        <v>0</v>
      </c>
      <c r="AG25104">
        <v>0</v>
      </c>
      <c r="AH25104">
        <v>0</v>
      </c>
      <c r="AI25104">
        <v>0</v>
      </c>
      <c r="AJ25104">
        <v>0</v>
      </c>
      <c r="AK25104">
        <v>1</v>
      </c>
      <c r="AL25104">
        <v>0</v>
      </c>
      <c r="AM25104">
        <v>0</v>
      </c>
      <c r="AN25104">
        <v>26.2</v>
      </c>
      <c r="AO25104">
        <v>0</v>
      </c>
      <c r="AP25104">
        <v>0</v>
      </c>
      <c r="AQ25104">
        <v>1</v>
      </c>
      <c r="AR25104">
        <v>1</v>
      </c>
      <c r="AS25104">
        <v>1253</v>
      </c>
      <c r="AT25104">
        <v>0</v>
      </c>
      <c r="AU25104">
        <v>0</v>
      </c>
      <c r="AV25104">
        <v>0</v>
      </c>
      <c r="AW25104">
        <v>0</v>
      </c>
      <c r="AX25104">
        <v>1</v>
      </c>
      <c r="AY25104">
        <v>1</v>
      </c>
      <c r="BC25104" s="1" t="s">
        <v>60</v>
      </c>
      <c r="BD25104" s="1" t="s">
        <v>61</v>
      </c>
      <c r="BE25104" s="2">
        <v>43673</v>
      </c>
    </row>
    <row r="25105" spans="1:57" x14ac:dyDescent="0.3">
      <c r="A25105" s="1" t="s">
        <v>1280</v>
      </c>
      <c r="B25105" s="1" t="s">
        <v>58</v>
      </c>
      <c r="C25105">
        <v>77</v>
      </c>
      <c r="D25105">
        <v>1</v>
      </c>
      <c r="E25105">
        <v>0</v>
      </c>
      <c r="F25105">
        <v>0</v>
      </c>
      <c r="G25105">
        <v>0</v>
      </c>
      <c r="H25105">
        <v>0</v>
      </c>
      <c r="I25105">
        <v>0</v>
      </c>
      <c r="J25105">
        <v>1</v>
      </c>
      <c r="K25105">
        <v>0</v>
      </c>
      <c r="L25105">
        <v>0</v>
      </c>
      <c r="M25105">
        <v>1</v>
      </c>
      <c r="N25105">
        <v>0</v>
      </c>
      <c r="O25105">
        <v>0</v>
      </c>
      <c r="P25105">
        <v>1</v>
      </c>
      <c r="Q25105">
        <v>0</v>
      </c>
      <c r="R25105">
        <v>0</v>
      </c>
      <c r="S25105">
        <v>0</v>
      </c>
      <c r="T25105">
        <v>0</v>
      </c>
      <c r="U25105">
        <v>1</v>
      </c>
      <c r="V25105">
        <v>0</v>
      </c>
      <c r="W25105" s="1" t="s">
        <v>96</v>
      </c>
      <c r="X25105" s="1" t="s">
        <v>96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0</v>
      </c>
      <c r="AF25105">
        <v>0</v>
      </c>
      <c r="AG25105">
        <v>0</v>
      </c>
      <c r="AH25105">
        <v>0</v>
      </c>
      <c r="AI25105">
        <v>0</v>
      </c>
      <c r="AJ25105">
        <v>0</v>
      </c>
      <c r="AK25105">
        <v>1</v>
      </c>
      <c r="AL25105">
        <v>0</v>
      </c>
      <c r="AM25105">
        <v>0</v>
      </c>
      <c r="AN25105">
        <v>26.2</v>
      </c>
      <c r="AO25105">
        <v>0</v>
      </c>
      <c r="AP25105">
        <v>0</v>
      </c>
      <c r="AQ25105">
        <v>1</v>
      </c>
      <c r="AR25105">
        <v>1</v>
      </c>
      <c r="AS25105">
        <v>1137</v>
      </c>
      <c r="AT25105">
        <v>0</v>
      </c>
      <c r="AU25105">
        <v>0</v>
      </c>
      <c r="AV25105">
        <v>0</v>
      </c>
      <c r="AW25105">
        <v>0</v>
      </c>
      <c r="AX25105">
        <v>1</v>
      </c>
      <c r="AY25105">
        <v>1</v>
      </c>
      <c r="BC25105" s="1" t="s">
        <v>60</v>
      </c>
      <c r="BD25105" s="1" t="s">
        <v>61</v>
      </c>
      <c r="BE25105" s="2">
        <v>43789</v>
      </c>
    </row>
    <row r="25106" spans="1:57" x14ac:dyDescent="0.3">
      <c r="A25106" s="1" t="s">
        <v>1280</v>
      </c>
      <c r="B25106" s="1" t="s">
        <v>58</v>
      </c>
      <c r="C25106">
        <v>78</v>
      </c>
      <c r="D25106">
        <v>1</v>
      </c>
      <c r="E25106">
        <v>0</v>
      </c>
      <c r="F25106">
        <v>0</v>
      </c>
      <c r="G25106">
        <v>0</v>
      </c>
      <c r="H25106">
        <v>0</v>
      </c>
      <c r="I25106">
        <v>0</v>
      </c>
      <c r="J25106">
        <v>1</v>
      </c>
      <c r="K25106">
        <v>0</v>
      </c>
      <c r="L25106">
        <v>0</v>
      </c>
      <c r="M25106">
        <v>1</v>
      </c>
      <c r="N25106">
        <v>0</v>
      </c>
      <c r="O25106">
        <v>0</v>
      </c>
      <c r="P25106">
        <v>1</v>
      </c>
      <c r="Q25106">
        <v>0</v>
      </c>
      <c r="R25106">
        <v>0</v>
      </c>
      <c r="S25106">
        <v>0</v>
      </c>
      <c r="T25106">
        <v>0</v>
      </c>
      <c r="U25106">
        <v>1</v>
      </c>
      <c r="V25106">
        <v>0</v>
      </c>
      <c r="W25106" s="1" t="s">
        <v>96</v>
      </c>
      <c r="X25106" s="1" t="s">
        <v>96</v>
      </c>
      <c r="Y25106">
        <v>0</v>
      </c>
      <c r="Z25106">
        <v>0</v>
      </c>
      <c r="AA25106">
        <v>0</v>
      </c>
      <c r="AB25106">
        <v>0</v>
      </c>
      <c r="AC25106">
        <v>0</v>
      </c>
      <c r="AD25106">
        <v>0</v>
      </c>
      <c r="AE25106">
        <v>0</v>
      </c>
      <c r="AF25106">
        <v>0</v>
      </c>
      <c r="AG25106">
        <v>1</v>
      </c>
      <c r="AH25106">
        <v>0</v>
      </c>
      <c r="AI25106">
        <v>0</v>
      </c>
      <c r="AJ25106">
        <v>0</v>
      </c>
      <c r="AK25106">
        <v>1</v>
      </c>
      <c r="AL25106">
        <v>0</v>
      </c>
      <c r="AM25106">
        <v>0</v>
      </c>
      <c r="AN25106">
        <v>26.2</v>
      </c>
      <c r="AO25106">
        <v>0</v>
      </c>
      <c r="AP25106">
        <v>0</v>
      </c>
      <c r="AQ25106">
        <v>1</v>
      </c>
      <c r="AR25106">
        <v>1</v>
      </c>
      <c r="AS25106">
        <v>745</v>
      </c>
      <c r="AT25106">
        <v>0</v>
      </c>
      <c r="AU25106">
        <v>0</v>
      </c>
      <c r="AV25106">
        <v>0</v>
      </c>
      <c r="AW25106">
        <v>0</v>
      </c>
      <c r="AX25106">
        <v>1</v>
      </c>
      <c r="AY25106">
        <v>1</v>
      </c>
      <c r="BC25106" s="1" t="s">
        <v>60</v>
      </c>
      <c r="BD25106" s="1" t="s">
        <v>61</v>
      </c>
      <c r="BE25106" s="2">
        <v>44181</v>
      </c>
    </row>
    <row r="25107" spans="1:57" x14ac:dyDescent="0.3">
      <c r="A25107" s="1" t="s">
        <v>1336</v>
      </c>
      <c r="B25107" s="1" t="s">
        <v>58</v>
      </c>
      <c r="C25107">
        <v>63</v>
      </c>
      <c r="D25107">
        <v>1</v>
      </c>
      <c r="E25107">
        <v>1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1</v>
      </c>
      <c r="M25107">
        <v>0</v>
      </c>
      <c r="N25107">
        <v>0</v>
      </c>
      <c r="O25107">
        <v>0</v>
      </c>
      <c r="P25107">
        <v>1</v>
      </c>
      <c r="Q25107">
        <v>0</v>
      </c>
      <c r="R25107">
        <v>0</v>
      </c>
      <c r="S25107">
        <v>0</v>
      </c>
      <c r="T25107">
        <v>2</v>
      </c>
      <c r="U25107">
        <v>1</v>
      </c>
      <c r="V25107">
        <v>0</v>
      </c>
      <c r="W25107" s="1" t="s">
        <v>70</v>
      </c>
      <c r="X25107" s="1" t="s">
        <v>59</v>
      </c>
      <c r="Y25107">
        <v>0</v>
      </c>
      <c r="Z25107">
        <v>0</v>
      </c>
      <c r="AA25107">
        <v>1</v>
      </c>
      <c r="AB25107">
        <v>0</v>
      </c>
      <c r="AC25107">
        <v>0</v>
      </c>
      <c r="AD25107">
        <v>0</v>
      </c>
      <c r="AE25107">
        <v>0</v>
      </c>
      <c r="AF25107">
        <v>0</v>
      </c>
      <c r="AG25107">
        <v>0</v>
      </c>
      <c r="AH25107">
        <v>0</v>
      </c>
      <c r="AI25107">
        <v>1</v>
      </c>
      <c r="AJ25107">
        <v>0</v>
      </c>
      <c r="AK25107">
        <v>0</v>
      </c>
      <c r="AL25107">
        <v>1</v>
      </c>
      <c r="AM25107">
        <v>0</v>
      </c>
      <c r="AN25107">
        <v>22.9</v>
      </c>
      <c r="AO25107">
        <v>1</v>
      </c>
      <c r="AP25107">
        <v>0</v>
      </c>
      <c r="AQ25107">
        <v>0</v>
      </c>
      <c r="AR25107">
        <v>0</v>
      </c>
      <c r="AS25107">
        <v>806</v>
      </c>
      <c r="AT25107">
        <v>0</v>
      </c>
      <c r="AU25107">
        <v>0</v>
      </c>
      <c r="AV25107">
        <v>0</v>
      </c>
      <c r="AW25107">
        <v>1</v>
      </c>
      <c r="AX25107">
        <v>1</v>
      </c>
      <c r="AY25107">
        <v>1</v>
      </c>
      <c r="AZ25107">
        <v>0</v>
      </c>
      <c r="BB25107">
        <v>0</v>
      </c>
      <c r="BC25107" s="1" t="s">
        <v>78</v>
      </c>
      <c r="BD25107" s="1" t="s">
        <v>68</v>
      </c>
      <c r="BE25107" s="2">
        <v>44120</v>
      </c>
    </row>
    <row r="25108" spans="1:57" x14ac:dyDescent="0.3">
      <c r="A25108" s="1" t="s">
        <v>1336</v>
      </c>
      <c r="B25108" s="1" t="s">
        <v>58</v>
      </c>
      <c r="C25108">
        <v>64</v>
      </c>
      <c r="D25108">
        <v>1</v>
      </c>
      <c r="E25108">
        <v>1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1</v>
      </c>
      <c r="M25108">
        <v>0</v>
      </c>
      <c r="N25108">
        <v>0</v>
      </c>
      <c r="O25108">
        <v>0</v>
      </c>
      <c r="P25108">
        <v>1</v>
      </c>
      <c r="Q25108">
        <v>0</v>
      </c>
      <c r="R25108">
        <v>0</v>
      </c>
      <c r="S25108">
        <v>0</v>
      </c>
      <c r="T25108">
        <v>2</v>
      </c>
      <c r="U25108">
        <v>1</v>
      </c>
      <c r="V25108">
        <v>0</v>
      </c>
      <c r="W25108" s="1" t="s">
        <v>70</v>
      </c>
      <c r="X25108" s="1" t="s">
        <v>59</v>
      </c>
      <c r="Y25108">
        <v>0</v>
      </c>
      <c r="Z25108">
        <v>0</v>
      </c>
      <c r="AA25108">
        <v>1</v>
      </c>
      <c r="AB25108">
        <v>0</v>
      </c>
      <c r="AC25108">
        <v>0</v>
      </c>
      <c r="AD25108">
        <v>0</v>
      </c>
      <c r="AE25108">
        <v>0</v>
      </c>
      <c r="AF25108">
        <v>0</v>
      </c>
      <c r="AG25108">
        <v>0</v>
      </c>
      <c r="AH25108">
        <v>0</v>
      </c>
      <c r="AI25108">
        <v>1</v>
      </c>
      <c r="AJ25108">
        <v>0</v>
      </c>
      <c r="AK25108">
        <v>0</v>
      </c>
      <c r="AL25108">
        <v>1</v>
      </c>
      <c r="AM25108">
        <v>0</v>
      </c>
      <c r="AN25108">
        <v>22.9</v>
      </c>
      <c r="AO25108">
        <v>1</v>
      </c>
      <c r="AP25108">
        <v>0</v>
      </c>
      <c r="AQ25108">
        <v>0</v>
      </c>
      <c r="AR25108">
        <v>0</v>
      </c>
      <c r="AS25108">
        <v>642</v>
      </c>
      <c r="AT25108">
        <v>0</v>
      </c>
      <c r="AU25108">
        <v>0</v>
      </c>
      <c r="AV25108">
        <v>0</v>
      </c>
      <c r="AW25108">
        <v>1</v>
      </c>
      <c r="AX25108">
        <v>1</v>
      </c>
      <c r="AY25108">
        <v>1</v>
      </c>
      <c r="AZ25108">
        <v>0</v>
      </c>
      <c r="BB25108">
        <v>0</v>
      </c>
      <c r="BC25108" s="1" t="s">
        <v>78</v>
      </c>
      <c r="BD25108" s="1" t="s">
        <v>68</v>
      </c>
      <c r="BE25108" s="2">
        <v>44284</v>
      </c>
    </row>
    <row r="25109" spans="1:57" x14ac:dyDescent="0.3">
      <c r="A25109" s="1" t="s">
        <v>1281</v>
      </c>
      <c r="B25109" s="1" t="s">
        <v>58</v>
      </c>
      <c r="C25109">
        <v>73</v>
      </c>
      <c r="D25109">
        <v>1</v>
      </c>
      <c r="E25109">
        <v>0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1</v>
      </c>
      <c r="V25109">
        <v>0</v>
      </c>
      <c r="W25109" s="1" t="s">
        <v>59</v>
      </c>
      <c r="X25109" s="1" t="s">
        <v>59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E25109">
        <v>0</v>
      </c>
      <c r="AF25109">
        <v>1</v>
      </c>
      <c r="AG25109">
        <v>1</v>
      </c>
      <c r="AH25109">
        <v>1</v>
      </c>
      <c r="AI25109">
        <v>0</v>
      </c>
      <c r="AJ25109">
        <v>1</v>
      </c>
      <c r="AK25109">
        <v>1</v>
      </c>
      <c r="AL25109">
        <v>1</v>
      </c>
      <c r="AM25109">
        <v>0</v>
      </c>
      <c r="AN25109">
        <v>19.600000000000001</v>
      </c>
      <c r="AO25109">
        <v>0</v>
      </c>
      <c r="AP25109">
        <v>0</v>
      </c>
      <c r="AQ25109">
        <v>0</v>
      </c>
      <c r="AR25109">
        <v>0</v>
      </c>
      <c r="AS25109">
        <v>430</v>
      </c>
      <c r="AT25109">
        <v>1</v>
      </c>
      <c r="AU25109">
        <v>0</v>
      </c>
      <c r="AV25109">
        <v>0</v>
      </c>
      <c r="AW25109">
        <v>0</v>
      </c>
      <c r="AX25109">
        <v>0</v>
      </c>
      <c r="AY25109">
        <v>0</v>
      </c>
      <c r="BC25109" s="1" t="s">
        <v>60</v>
      </c>
      <c r="BD25109" s="1" t="s">
        <v>68</v>
      </c>
      <c r="BE25109" s="2">
        <v>41461</v>
      </c>
    </row>
    <row r="25110" spans="1:57" x14ac:dyDescent="0.3">
      <c r="A25110" s="1" t="s">
        <v>1281</v>
      </c>
      <c r="B25110" s="1" t="s">
        <v>58</v>
      </c>
      <c r="C25110">
        <v>73</v>
      </c>
      <c r="D25110">
        <v>1</v>
      </c>
      <c r="E25110">
        <v>0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1</v>
      </c>
      <c r="V25110">
        <v>0</v>
      </c>
      <c r="W25110" s="1" t="s">
        <v>59</v>
      </c>
      <c r="X25110" s="1" t="s">
        <v>59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E25110">
        <v>0</v>
      </c>
      <c r="AF25110">
        <v>1</v>
      </c>
      <c r="AG25110">
        <v>1</v>
      </c>
      <c r="AH25110">
        <v>1</v>
      </c>
      <c r="AI25110">
        <v>0</v>
      </c>
      <c r="AJ25110">
        <v>1</v>
      </c>
      <c r="AK25110">
        <v>1</v>
      </c>
      <c r="AL25110">
        <v>0</v>
      </c>
      <c r="AM25110">
        <v>0</v>
      </c>
      <c r="AN25110">
        <v>19.600000000000001</v>
      </c>
      <c r="AO25110">
        <v>0</v>
      </c>
      <c r="AP25110">
        <v>0</v>
      </c>
      <c r="AQ25110">
        <v>0</v>
      </c>
      <c r="AR25110">
        <v>0</v>
      </c>
      <c r="AS25110">
        <v>346</v>
      </c>
      <c r="AT25110">
        <v>1</v>
      </c>
      <c r="AU25110">
        <v>0</v>
      </c>
      <c r="AV25110">
        <v>0</v>
      </c>
      <c r="AW25110">
        <v>0</v>
      </c>
      <c r="AX25110">
        <v>0</v>
      </c>
      <c r="AY25110">
        <v>0</v>
      </c>
      <c r="BC25110" s="1" t="s">
        <v>60</v>
      </c>
      <c r="BD25110" s="1" t="s">
        <v>68</v>
      </c>
      <c r="BE25110" s="2">
        <v>41545</v>
      </c>
    </row>
    <row r="25111" spans="1:57" x14ac:dyDescent="0.3">
      <c r="A25111" s="1" t="s">
        <v>1281</v>
      </c>
      <c r="B25111" s="1" t="s">
        <v>58</v>
      </c>
      <c r="C25111">
        <v>73</v>
      </c>
      <c r="D25111">
        <v>1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  <c r="T25111">
        <v>0</v>
      </c>
      <c r="U25111">
        <v>1</v>
      </c>
      <c r="V25111">
        <v>0</v>
      </c>
      <c r="W25111" s="1" t="s">
        <v>59</v>
      </c>
      <c r="X25111" s="1" t="s">
        <v>59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E25111">
        <v>0</v>
      </c>
      <c r="AF25111">
        <v>1</v>
      </c>
      <c r="AG25111">
        <v>1</v>
      </c>
      <c r="AH25111">
        <v>1</v>
      </c>
      <c r="AI25111">
        <v>0</v>
      </c>
      <c r="AJ25111">
        <v>1</v>
      </c>
      <c r="AK25111">
        <v>1</v>
      </c>
      <c r="AL25111">
        <v>1</v>
      </c>
      <c r="AM25111">
        <v>0</v>
      </c>
      <c r="AN25111">
        <v>19.600000000000001</v>
      </c>
      <c r="AO25111">
        <v>0</v>
      </c>
      <c r="AP25111">
        <v>0</v>
      </c>
      <c r="AQ25111">
        <v>0</v>
      </c>
      <c r="AR25111">
        <v>0</v>
      </c>
      <c r="AS25111">
        <v>525</v>
      </c>
      <c r="AT25111">
        <v>1</v>
      </c>
      <c r="AU25111">
        <v>0</v>
      </c>
      <c r="AV25111">
        <v>0</v>
      </c>
      <c r="AW25111">
        <v>0</v>
      </c>
      <c r="AX25111">
        <v>0</v>
      </c>
      <c r="AY25111">
        <v>0</v>
      </c>
      <c r="BC25111" s="1" t="s">
        <v>60</v>
      </c>
      <c r="BD25111" s="1" t="s">
        <v>68</v>
      </c>
      <c r="BE25111" s="2">
        <v>41366</v>
      </c>
    </row>
    <row r="25112" spans="1:57" x14ac:dyDescent="0.3">
      <c r="A25112" s="1" t="s">
        <v>1281</v>
      </c>
      <c r="B25112" s="1" t="s">
        <v>58</v>
      </c>
      <c r="C25112">
        <v>73</v>
      </c>
      <c r="D25112">
        <v>1</v>
      </c>
      <c r="E25112">
        <v>0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  <c r="T25112">
        <v>0</v>
      </c>
      <c r="U25112">
        <v>1</v>
      </c>
      <c r="V25112">
        <v>0</v>
      </c>
      <c r="W25112" s="1" t="s">
        <v>59</v>
      </c>
      <c r="X25112" s="1" t="s">
        <v>59</v>
      </c>
      <c r="Y25112">
        <v>0</v>
      </c>
      <c r="Z25112">
        <v>0</v>
      </c>
      <c r="AA25112">
        <v>0</v>
      </c>
      <c r="AB25112">
        <v>0</v>
      </c>
      <c r="AC25112">
        <v>0</v>
      </c>
      <c r="AD25112">
        <v>0</v>
      </c>
      <c r="AE25112">
        <v>0</v>
      </c>
      <c r="AF25112">
        <v>1</v>
      </c>
      <c r="AG25112">
        <v>1</v>
      </c>
      <c r="AH25112">
        <v>1</v>
      </c>
      <c r="AI25112">
        <v>0</v>
      </c>
      <c r="AJ25112">
        <v>1</v>
      </c>
      <c r="AK25112">
        <v>1</v>
      </c>
      <c r="AL25112">
        <v>0</v>
      </c>
      <c r="AM25112">
        <v>0</v>
      </c>
      <c r="AN25112">
        <v>19.600000000000001</v>
      </c>
      <c r="AO25112">
        <v>0</v>
      </c>
      <c r="AP25112">
        <v>0</v>
      </c>
      <c r="AQ25112">
        <v>0</v>
      </c>
      <c r="AR25112">
        <v>0</v>
      </c>
      <c r="AS25112">
        <v>402</v>
      </c>
      <c r="AT25112">
        <v>1</v>
      </c>
      <c r="AU25112">
        <v>0</v>
      </c>
      <c r="AV25112">
        <v>0</v>
      </c>
      <c r="AW25112">
        <v>0</v>
      </c>
      <c r="AX25112">
        <v>0</v>
      </c>
      <c r="AY25112">
        <v>0</v>
      </c>
      <c r="BC25112" s="1" t="s">
        <v>60</v>
      </c>
      <c r="BD25112" s="1" t="s">
        <v>68</v>
      </c>
      <c r="BE25112" s="2">
        <v>41489</v>
      </c>
    </row>
    <row r="25113" spans="1:57" x14ac:dyDescent="0.3">
      <c r="A25113" s="1" t="s">
        <v>1337</v>
      </c>
      <c r="B25113" s="1" t="s">
        <v>58</v>
      </c>
      <c r="C25113">
        <v>58</v>
      </c>
      <c r="D25113">
        <v>0</v>
      </c>
      <c r="E25113">
        <v>0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1</v>
      </c>
      <c r="V25113">
        <v>0</v>
      </c>
      <c r="W25113" s="1" t="s">
        <v>70</v>
      </c>
      <c r="X25113" s="1" t="s">
        <v>59</v>
      </c>
      <c r="Y25113">
        <v>0</v>
      </c>
      <c r="Z25113">
        <v>0</v>
      </c>
      <c r="AA25113">
        <v>0</v>
      </c>
      <c r="AB25113">
        <v>0</v>
      </c>
      <c r="AC25113">
        <v>0</v>
      </c>
      <c r="AD25113">
        <v>0</v>
      </c>
      <c r="AE25113">
        <v>0</v>
      </c>
      <c r="AF25113">
        <v>0</v>
      </c>
      <c r="AG25113">
        <v>0</v>
      </c>
      <c r="AH25113">
        <v>0</v>
      </c>
      <c r="AI25113">
        <v>0</v>
      </c>
      <c r="AJ25113">
        <v>0</v>
      </c>
      <c r="AK25113">
        <v>0</v>
      </c>
      <c r="AL25113">
        <v>0</v>
      </c>
      <c r="AM25113">
        <v>0</v>
      </c>
      <c r="AN25113">
        <v>19.5</v>
      </c>
      <c r="AO25113">
        <v>0</v>
      </c>
      <c r="AP25113">
        <v>0</v>
      </c>
      <c r="AQ25113">
        <v>0</v>
      </c>
      <c r="AR25113">
        <v>0</v>
      </c>
      <c r="AS25113">
        <v>1285</v>
      </c>
      <c r="AT25113">
        <v>1</v>
      </c>
      <c r="AU25113">
        <v>0</v>
      </c>
      <c r="AV25113">
        <v>0</v>
      </c>
      <c r="AW25113">
        <v>0</v>
      </c>
      <c r="AX25113">
        <v>1</v>
      </c>
      <c r="AY25113">
        <v>1</v>
      </c>
      <c r="BA25113">
        <v>1</v>
      </c>
      <c r="BC25113" s="1" t="s">
        <v>63</v>
      </c>
      <c r="BD25113" s="1" t="s">
        <v>71</v>
      </c>
      <c r="BE25113" s="2">
        <v>43200</v>
      </c>
    </row>
    <row r="25114" spans="1:57" x14ac:dyDescent="0.3">
      <c r="A25114" s="1" t="s">
        <v>1337</v>
      </c>
      <c r="B25114" s="1" t="s">
        <v>58</v>
      </c>
      <c r="C25114">
        <v>58</v>
      </c>
      <c r="D25114">
        <v>0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0</v>
      </c>
      <c r="U25114">
        <v>1</v>
      </c>
      <c r="V25114">
        <v>0</v>
      </c>
      <c r="W25114" s="1" t="s">
        <v>70</v>
      </c>
      <c r="X25114" s="1" t="s">
        <v>59</v>
      </c>
      <c r="Y25114">
        <v>0</v>
      </c>
      <c r="Z25114">
        <v>0</v>
      </c>
      <c r="AA25114">
        <v>0</v>
      </c>
      <c r="AB25114">
        <v>0</v>
      </c>
      <c r="AC25114">
        <v>0</v>
      </c>
      <c r="AD25114">
        <v>0</v>
      </c>
      <c r="AE25114">
        <v>0</v>
      </c>
      <c r="AF25114">
        <v>0</v>
      </c>
      <c r="AG25114">
        <v>0</v>
      </c>
      <c r="AH25114">
        <v>0</v>
      </c>
      <c r="AI25114">
        <v>0</v>
      </c>
      <c r="AJ25114">
        <v>0</v>
      </c>
      <c r="AK25114">
        <v>0</v>
      </c>
      <c r="AL25114">
        <v>0</v>
      </c>
      <c r="AM25114">
        <v>0</v>
      </c>
      <c r="AN25114">
        <v>19.5</v>
      </c>
      <c r="AO25114">
        <v>0</v>
      </c>
      <c r="AP25114">
        <v>0</v>
      </c>
      <c r="AQ25114">
        <v>0</v>
      </c>
      <c r="AR25114">
        <v>0</v>
      </c>
      <c r="AS25114">
        <v>1275</v>
      </c>
      <c r="AT25114">
        <v>1</v>
      </c>
      <c r="AU25114">
        <v>0</v>
      </c>
      <c r="AV25114">
        <v>0</v>
      </c>
      <c r="AW25114">
        <v>0</v>
      </c>
      <c r="AX25114">
        <v>1</v>
      </c>
      <c r="AY25114">
        <v>1</v>
      </c>
      <c r="BA25114">
        <v>1</v>
      </c>
      <c r="BC25114" s="1" t="s">
        <v>63</v>
      </c>
      <c r="BD25114" s="1" t="s">
        <v>71</v>
      </c>
      <c r="BE25114" s="2">
        <v>43210</v>
      </c>
    </row>
    <row r="25115" spans="1:57" x14ac:dyDescent="0.3">
      <c r="A25115" s="1" t="s">
        <v>1337</v>
      </c>
      <c r="B25115" s="1" t="s">
        <v>58</v>
      </c>
      <c r="C25115">
        <v>58</v>
      </c>
      <c r="D25115">
        <v>0</v>
      </c>
      <c r="E25115">
        <v>0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1</v>
      </c>
      <c r="V25115">
        <v>0</v>
      </c>
      <c r="W25115" s="1" t="s">
        <v>70</v>
      </c>
      <c r="X25115" s="1" t="s">
        <v>59</v>
      </c>
      <c r="Y25115">
        <v>0</v>
      </c>
      <c r="Z25115">
        <v>0</v>
      </c>
      <c r="AA25115">
        <v>0</v>
      </c>
      <c r="AB25115">
        <v>0</v>
      </c>
      <c r="AC25115">
        <v>0</v>
      </c>
      <c r="AD25115">
        <v>0</v>
      </c>
      <c r="AE25115">
        <v>0</v>
      </c>
      <c r="AF25115">
        <v>0</v>
      </c>
      <c r="AG25115">
        <v>0</v>
      </c>
      <c r="AH25115">
        <v>0</v>
      </c>
      <c r="AI25115">
        <v>0</v>
      </c>
      <c r="AJ25115">
        <v>0</v>
      </c>
      <c r="AK25115">
        <v>0</v>
      </c>
      <c r="AL25115">
        <v>1</v>
      </c>
      <c r="AM25115">
        <v>0</v>
      </c>
      <c r="AN25115">
        <v>19.5</v>
      </c>
      <c r="AO25115">
        <v>0</v>
      </c>
      <c r="AP25115">
        <v>0</v>
      </c>
      <c r="AQ25115">
        <v>0</v>
      </c>
      <c r="AR25115">
        <v>0</v>
      </c>
      <c r="AS25115">
        <v>1108</v>
      </c>
      <c r="AT25115">
        <v>1</v>
      </c>
      <c r="AU25115">
        <v>0</v>
      </c>
      <c r="AV25115">
        <v>0</v>
      </c>
      <c r="AW25115">
        <v>0</v>
      </c>
      <c r="AX25115">
        <v>1</v>
      </c>
      <c r="AY25115">
        <v>1</v>
      </c>
      <c r="BA25115">
        <v>1</v>
      </c>
      <c r="BC25115" s="1" t="s">
        <v>63</v>
      </c>
      <c r="BD25115" s="1" t="s">
        <v>71</v>
      </c>
      <c r="BE25115" s="2">
        <v>43377</v>
      </c>
    </row>
    <row r="25116" spans="1:57" x14ac:dyDescent="0.3">
      <c r="A25116" s="1" t="s">
        <v>1337</v>
      </c>
      <c r="B25116" s="1" t="s">
        <v>58</v>
      </c>
      <c r="C25116">
        <v>58</v>
      </c>
      <c r="D25116">
        <v>0</v>
      </c>
      <c r="E25116">
        <v>0</v>
      </c>
      <c r="F25116">
        <v>0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1</v>
      </c>
      <c r="V25116">
        <v>0</v>
      </c>
      <c r="W25116" s="1" t="s">
        <v>70</v>
      </c>
      <c r="X25116" s="1" t="s">
        <v>59</v>
      </c>
      <c r="Y25116">
        <v>0</v>
      </c>
      <c r="Z25116">
        <v>0</v>
      </c>
      <c r="AA25116">
        <v>0</v>
      </c>
      <c r="AB25116">
        <v>0</v>
      </c>
      <c r="AC25116">
        <v>0</v>
      </c>
      <c r="AD25116">
        <v>0</v>
      </c>
      <c r="AE25116">
        <v>0</v>
      </c>
      <c r="AF25116">
        <v>0</v>
      </c>
      <c r="AG25116">
        <v>0</v>
      </c>
      <c r="AH25116">
        <v>0</v>
      </c>
      <c r="AI25116">
        <v>0</v>
      </c>
      <c r="AJ25116">
        <v>0</v>
      </c>
      <c r="AK25116">
        <v>0</v>
      </c>
      <c r="AL25116">
        <v>1</v>
      </c>
      <c r="AM25116">
        <v>0</v>
      </c>
      <c r="AN25116">
        <v>19.5</v>
      </c>
      <c r="AO25116">
        <v>0</v>
      </c>
      <c r="AP25116">
        <v>0</v>
      </c>
      <c r="AQ25116">
        <v>0</v>
      </c>
      <c r="AR25116">
        <v>0</v>
      </c>
      <c r="AS25116">
        <v>1053</v>
      </c>
      <c r="AT25116">
        <v>1</v>
      </c>
      <c r="AU25116">
        <v>0</v>
      </c>
      <c r="AV25116">
        <v>0</v>
      </c>
      <c r="AW25116">
        <v>0</v>
      </c>
      <c r="AX25116">
        <v>1</v>
      </c>
      <c r="AY25116">
        <v>1</v>
      </c>
      <c r="BA25116">
        <v>1</v>
      </c>
      <c r="BC25116" s="1" t="s">
        <v>63</v>
      </c>
      <c r="BD25116" s="1" t="s">
        <v>71</v>
      </c>
      <c r="BE25116" s="2">
        <v>43432</v>
      </c>
    </row>
    <row r="25117" spans="1:57" x14ac:dyDescent="0.3">
      <c r="A25117" s="1" t="s">
        <v>1337</v>
      </c>
      <c r="B25117" s="1" t="s">
        <v>58</v>
      </c>
      <c r="C25117">
        <v>59</v>
      </c>
      <c r="D25117">
        <v>0</v>
      </c>
      <c r="E25117">
        <v>0</v>
      </c>
      <c r="F25117">
        <v>0</v>
      </c>
      <c r="G25117">
        <v>1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1</v>
      </c>
      <c r="U25117">
        <v>1</v>
      </c>
      <c r="V25117">
        <v>0</v>
      </c>
      <c r="W25117" s="1" t="s">
        <v>70</v>
      </c>
      <c r="X25117" s="1" t="s">
        <v>59</v>
      </c>
      <c r="Y25117">
        <v>0</v>
      </c>
      <c r="Z25117">
        <v>1</v>
      </c>
      <c r="AA25117">
        <v>0</v>
      </c>
      <c r="AB25117">
        <v>0</v>
      </c>
      <c r="AC25117">
        <v>0</v>
      </c>
      <c r="AD25117">
        <v>0</v>
      </c>
      <c r="AE25117">
        <v>0</v>
      </c>
      <c r="AF25117">
        <v>0</v>
      </c>
      <c r="AG25117">
        <v>0</v>
      </c>
      <c r="AH25117">
        <v>0</v>
      </c>
      <c r="AI25117">
        <v>0</v>
      </c>
      <c r="AJ25117">
        <v>0</v>
      </c>
      <c r="AK25117">
        <v>0</v>
      </c>
      <c r="AL25117">
        <v>1</v>
      </c>
      <c r="AM25117">
        <v>0</v>
      </c>
      <c r="AN25117">
        <v>19.5</v>
      </c>
      <c r="AO25117">
        <v>0</v>
      </c>
      <c r="AP25117">
        <v>0</v>
      </c>
      <c r="AQ25117">
        <v>0</v>
      </c>
      <c r="AR25117">
        <v>0</v>
      </c>
      <c r="AS25117">
        <v>941</v>
      </c>
      <c r="AT25117">
        <v>1</v>
      </c>
      <c r="AU25117">
        <v>0</v>
      </c>
      <c r="AV25117">
        <v>0</v>
      </c>
      <c r="AW25117">
        <v>0</v>
      </c>
      <c r="AX25117">
        <v>1</v>
      </c>
      <c r="AY25117">
        <v>1</v>
      </c>
      <c r="BA25117">
        <v>1</v>
      </c>
      <c r="BC25117" s="1" t="s">
        <v>63</v>
      </c>
      <c r="BD25117" s="1" t="s">
        <v>71</v>
      </c>
      <c r="BE25117" s="2">
        <v>43544</v>
      </c>
    </row>
    <row r="25118" spans="1:57" x14ac:dyDescent="0.3">
      <c r="A25118" s="1" t="s">
        <v>1337</v>
      </c>
      <c r="B25118" s="1" t="s">
        <v>58</v>
      </c>
      <c r="C25118">
        <v>60</v>
      </c>
      <c r="D25118">
        <v>0</v>
      </c>
      <c r="E25118">
        <v>0</v>
      </c>
      <c r="F25118">
        <v>0</v>
      </c>
      <c r="G25118">
        <v>1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1</v>
      </c>
      <c r="U25118">
        <v>1</v>
      </c>
      <c r="V25118">
        <v>0</v>
      </c>
      <c r="W25118" s="1" t="s">
        <v>70</v>
      </c>
      <c r="X25118" s="1" t="s">
        <v>59</v>
      </c>
      <c r="Y25118">
        <v>1</v>
      </c>
      <c r="Z25118">
        <v>1</v>
      </c>
      <c r="AA25118">
        <v>0</v>
      </c>
      <c r="AB25118">
        <v>0</v>
      </c>
      <c r="AC25118">
        <v>0</v>
      </c>
      <c r="AD25118">
        <v>0</v>
      </c>
      <c r="AE25118">
        <v>0</v>
      </c>
      <c r="AF25118">
        <v>0</v>
      </c>
      <c r="AG25118">
        <v>0</v>
      </c>
      <c r="AH25118">
        <v>1</v>
      </c>
      <c r="AI25118">
        <v>0</v>
      </c>
      <c r="AJ25118">
        <v>0</v>
      </c>
      <c r="AK25118">
        <v>0</v>
      </c>
      <c r="AL25118">
        <v>1</v>
      </c>
      <c r="AM25118">
        <v>0</v>
      </c>
      <c r="AN25118">
        <v>19.5</v>
      </c>
      <c r="AO25118">
        <v>0</v>
      </c>
      <c r="AP25118">
        <v>0</v>
      </c>
      <c r="AQ25118">
        <v>0</v>
      </c>
      <c r="AR25118">
        <v>0</v>
      </c>
      <c r="AS25118">
        <v>353</v>
      </c>
      <c r="AT25118">
        <v>1</v>
      </c>
      <c r="AU25118">
        <v>0</v>
      </c>
      <c r="AV25118">
        <v>0</v>
      </c>
      <c r="AW25118">
        <v>0</v>
      </c>
      <c r="AX25118">
        <v>1</v>
      </c>
      <c r="AY25118">
        <v>1</v>
      </c>
      <c r="BA25118">
        <v>1</v>
      </c>
      <c r="BC25118" s="1" t="s">
        <v>63</v>
      </c>
      <c r="BD25118" s="1" t="s">
        <v>71</v>
      </c>
      <c r="BE25118" s="2">
        <v>44132</v>
      </c>
    </row>
    <row r="25119" spans="1:57" x14ac:dyDescent="0.3">
      <c r="A25119" s="1" t="s">
        <v>1337</v>
      </c>
      <c r="B25119" s="1" t="s">
        <v>58</v>
      </c>
      <c r="C25119">
        <v>61</v>
      </c>
      <c r="D25119">
        <v>0</v>
      </c>
      <c r="E25119">
        <v>0</v>
      </c>
      <c r="F25119">
        <v>0</v>
      </c>
      <c r="G25119">
        <v>1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v>1</v>
      </c>
      <c r="U25119">
        <v>1</v>
      </c>
      <c r="V25119">
        <v>0</v>
      </c>
      <c r="W25119" s="1" t="s">
        <v>70</v>
      </c>
      <c r="X25119" s="1" t="s">
        <v>59</v>
      </c>
      <c r="Y25119">
        <v>0</v>
      </c>
      <c r="Z25119">
        <v>1</v>
      </c>
      <c r="AA25119">
        <v>0</v>
      </c>
      <c r="AB25119">
        <v>0</v>
      </c>
      <c r="AC25119">
        <v>0</v>
      </c>
      <c r="AD25119">
        <v>0</v>
      </c>
      <c r="AE25119">
        <v>0</v>
      </c>
      <c r="AF25119">
        <v>0</v>
      </c>
      <c r="AG25119">
        <v>0</v>
      </c>
      <c r="AH25119">
        <v>1</v>
      </c>
      <c r="AI25119">
        <v>0</v>
      </c>
      <c r="AJ25119">
        <v>0</v>
      </c>
      <c r="AK25119">
        <v>1</v>
      </c>
      <c r="AL25119">
        <v>1</v>
      </c>
      <c r="AM25119">
        <v>0</v>
      </c>
      <c r="AN25119">
        <v>19.5</v>
      </c>
      <c r="AO25119">
        <v>0</v>
      </c>
      <c r="AP25119">
        <v>0</v>
      </c>
      <c r="AQ25119">
        <v>0</v>
      </c>
      <c r="AR25119">
        <v>0</v>
      </c>
      <c r="AS25119">
        <v>170</v>
      </c>
      <c r="AT25119">
        <v>1</v>
      </c>
      <c r="AU25119">
        <v>0</v>
      </c>
      <c r="AV25119">
        <v>0</v>
      </c>
      <c r="AW25119">
        <v>0</v>
      </c>
      <c r="AX25119">
        <v>1</v>
      </c>
      <c r="AY25119">
        <v>1</v>
      </c>
      <c r="BA25119">
        <v>1</v>
      </c>
      <c r="BC25119" s="1" t="s">
        <v>63</v>
      </c>
      <c r="BD25119" s="1" t="s">
        <v>71</v>
      </c>
      <c r="BE25119" s="2">
        <v>44315</v>
      </c>
    </row>
    <row r="25120" spans="1:57" x14ac:dyDescent="0.3">
      <c r="A25120" s="1" t="s">
        <v>1337</v>
      </c>
      <c r="B25120" s="1" t="s">
        <v>58</v>
      </c>
      <c r="C25120">
        <v>59</v>
      </c>
      <c r="D25120">
        <v>0</v>
      </c>
      <c r="E25120">
        <v>0</v>
      </c>
      <c r="F25120">
        <v>0</v>
      </c>
      <c r="G25120">
        <v>1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1</v>
      </c>
      <c r="U25120">
        <v>1</v>
      </c>
      <c r="V25120">
        <v>0</v>
      </c>
      <c r="W25120" s="1" t="s">
        <v>70</v>
      </c>
      <c r="X25120" s="1" t="s">
        <v>59</v>
      </c>
      <c r="Y25120">
        <v>0</v>
      </c>
      <c r="Z25120">
        <v>1</v>
      </c>
      <c r="AA25120">
        <v>0</v>
      </c>
      <c r="AB25120">
        <v>0</v>
      </c>
      <c r="AC25120">
        <v>0</v>
      </c>
      <c r="AD25120">
        <v>0</v>
      </c>
      <c r="AE25120">
        <v>0</v>
      </c>
      <c r="AF25120">
        <v>0</v>
      </c>
      <c r="AG25120">
        <v>0</v>
      </c>
      <c r="AH25120">
        <v>0</v>
      </c>
      <c r="AI25120">
        <v>0</v>
      </c>
      <c r="AJ25120">
        <v>0</v>
      </c>
      <c r="AK25120">
        <v>0</v>
      </c>
      <c r="AL25120">
        <v>1</v>
      </c>
      <c r="AM25120">
        <v>0</v>
      </c>
      <c r="AN25120">
        <v>19.5</v>
      </c>
      <c r="AO25120">
        <v>0</v>
      </c>
      <c r="AP25120">
        <v>0</v>
      </c>
      <c r="AQ25120">
        <v>0</v>
      </c>
      <c r="AR25120">
        <v>0</v>
      </c>
      <c r="AS25120">
        <v>884</v>
      </c>
      <c r="AT25120">
        <v>1</v>
      </c>
      <c r="AU25120">
        <v>0</v>
      </c>
      <c r="AV25120">
        <v>0</v>
      </c>
      <c r="AW25120">
        <v>0</v>
      </c>
      <c r="AX25120">
        <v>1</v>
      </c>
      <c r="AY25120">
        <v>1</v>
      </c>
      <c r="BA25120">
        <v>1</v>
      </c>
      <c r="BC25120" s="1" t="s">
        <v>63</v>
      </c>
      <c r="BD25120" s="1" t="s">
        <v>71</v>
      </c>
      <c r="BE25120" s="2">
        <v>43601</v>
      </c>
    </row>
    <row r="25121" spans="1:57" x14ac:dyDescent="0.3">
      <c r="A25121" s="1" t="s">
        <v>1337</v>
      </c>
      <c r="B25121" s="1" t="s">
        <v>58</v>
      </c>
      <c r="C25121">
        <v>59</v>
      </c>
      <c r="D25121">
        <v>0</v>
      </c>
      <c r="E25121">
        <v>0</v>
      </c>
      <c r="F25121">
        <v>0</v>
      </c>
      <c r="G25121">
        <v>1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1</v>
      </c>
      <c r="U25121">
        <v>1</v>
      </c>
      <c r="V25121">
        <v>0</v>
      </c>
      <c r="W25121" s="1" t="s">
        <v>70</v>
      </c>
      <c r="X25121" s="1" t="s">
        <v>59</v>
      </c>
      <c r="Y25121">
        <v>1</v>
      </c>
      <c r="Z25121">
        <v>1</v>
      </c>
      <c r="AA25121">
        <v>0</v>
      </c>
      <c r="AB25121">
        <v>0</v>
      </c>
      <c r="AC25121">
        <v>0</v>
      </c>
      <c r="AD25121">
        <v>0</v>
      </c>
      <c r="AE25121">
        <v>0</v>
      </c>
      <c r="AF25121">
        <v>0</v>
      </c>
      <c r="AG25121">
        <v>0</v>
      </c>
      <c r="AH25121">
        <v>0</v>
      </c>
      <c r="AI25121">
        <v>0</v>
      </c>
      <c r="AJ25121">
        <v>0</v>
      </c>
      <c r="AK25121">
        <v>1</v>
      </c>
      <c r="AL25121">
        <v>1</v>
      </c>
      <c r="AM25121">
        <v>0</v>
      </c>
      <c r="AN25121">
        <v>19.5</v>
      </c>
      <c r="AO25121">
        <v>0</v>
      </c>
      <c r="AP25121">
        <v>0</v>
      </c>
      <c r="AQ25121">
        <v>0</v>
      </c>
      <c r="AR25121">
        <v>0</v>
      </c>
      <c r="AS25121">
        <v>765</v>
      </c>
      <c r="AT25121">
        <v>1</v>
      </c>
      <c r="AU25121">
        <v>0</v>
      </c>
      <c r="AV25121">
        <v>0</v>
      </c>
      <c r="AW25121">
        <v>0</v>
      </c>
      <c r="AX25121">
        <v>1</v>
      </c>
      <c r="AY25121">
        <v>1</v>
      </c>
      <c r="BA25121">
        <v>1</v>
      </c>
      <c r="BC25121" s="1" t="s">
        <v>63</v>
      </c>
      <c r="BD25121" s="1" t="s">
        <v>71</v>
      </c>
      <c r="BE25121" s="2">
        <v>43720</v>
      </c>
    </row>
    <row r="25122" spans="1:57" x14ac:dyDescent="0.3">
      <c r="A25122" s="1" t="s">
        <v>1335</v>
      </c>
      <c r="B25122" s="1" t="s">
        <v>58</v>
      </c>
      <c r="C25122">
        <v>68</v>
      </c>
      <c r="D25122">
        <v>0</v>
      </c>
      <c r="E25122">
        <v>0</v>
      </c>
      <c r="F25122">
        <v>0</v>
      </c>
      <c r="G25122">
        <v>0</v>
      </c>
      <c r="H25122">
        <v>0</v>
      </c>
      <c r="I25122">
        <v>0</v>
      </c>
      <c r="J25122">
        <v>1</v>
      </c>
      <c r="K25122">
        <v>0</v>
      </c>
      <c r="L25122">
        <v>1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1</v>
      </c>
      <c r="U25122">
        <v>1</v>
      </c>
      <c r="V25122">
        <v>0</v>
      </c>
      <c r="W25122" s="1" t="s">
        <v>73</v>
      </c>
      <c r="X25122" s="1" t="s">
        <v>73</v>
      </c>
      <c r="Y25122">
        <v>0</v>
      </c>
      <c r="Z25122">
        <v>0</v>
      </c>
      <c r="AA25122">
        <v>0</v>
      </c>
      <c r="AB25122">
        <v>0</v>
      </c>
      <c r="AC25122">
        <v>0</v>
      </c>
      <c r="AD25122">
        <v>0</v>
      </c>
      <c r="AE25122">
        <v>0</v>
      </c>
      <c r="AF25122">
        <v>0</v>
      </c>
      <c r="AG25122">
        <v>0</v>
      </c>
      <c r="AH25122">
        <v>0</v>
      </c>
      <c r="AI25122">
        <v>0</v>
      </c>
      <c r="AJ25122">
        <v>0</v>
      </c>
      <c r="AK25122">
        <v>0</v>
      </c>
      <c r="AL25122">
        <v>0</v>
      </c>
      <c r="AM25122">
        <v>0</v>
      </c>
      <c r="AN25122">
        <v>27.8</v>
      </c>
      <c r="AO25122">
        <v>0</v>
      </c>
      <c r="AP25122">
        <v>0</v>
      </c>
      <c r="AQ25122">
        <v>1</v>
      </c>
      <c r="AR25122">
        <v>1</v>
      </c>
      <c r="AS25122">
        <v>353</v>
      </c>
      <c r="AT25122">
        <v>0</v>
      </c>
      <c r="AU25122">
        <v>0</v>
      </c>
      <c r="AV25122">
        <v>0</v>
      </c>
      <c r="AW25122">
        <v>0</v>
      </c>
      <c r="AX25122">
        <v>1</v>
      </c>
      <c r="AY25122">
        <v>1</v>
      </c>
      <c r="AZ25122">
        <v>0</v>
      </c>
      <c r="BB25122">
        <v>0</v>
      </c>
      <c r="BC25122" s="1" t="s">
        <v>63</v>
      </c>
      <c r="BD25122" s="1" t="s">
        <v>68</v>
      </c>
      <c r="BE25122" s="2">
        <v>44573</v>
      </c>
    </row>
    <row r="25123" spans="1:57" x14ac:dyDescent="0.3">
      <c r="A25123" s="1" t="s">
        <v>1335</v>
      </c>
      <c r="B25123" s="1" t="s">
        <v>58</v>
      </c>
      <c r="C25123">
        <v>68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0</v>
      </c>
      <c r="J25123">
        <v>1</v>
      </c>
      <c r="K25123">
        <v>0</v>
      </c>
      <c r="L25123">
        <v>1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1</v>
      </c>
      <c r="U25123">
        <v>1</v>
      </c>
      <c r="V25123">
        <v>0</v>
      </c>
      <c r="W25123" s="1" t="s">
        <v>73</v>
      </c>
      <c r="X25123" s="1" t="s">
        <v>73</v>
      </c>
      <c r="Y25123">
        <v>0</v>
      </c>
      <c r="Z25123">
        <v>0</v>
      </c>
      <c r="AA25123">
        <v>0</v>
      </c>
      <c r="AB25123">
        <v>0</v>
      </c>
      <c r="AC25123">
        <v>0</v>
      </c>
      <c r="AD25123">
        <v>0</v>
      </c>
      <c r="AE25123">
        <v>0</v>
      </c>
      <c r="AF25123">
        <v>0</v>
      </c>
      <c r="AG25123">
        <v>0</v>
      </c>
      <c r="AH25123">
        <v>0</v>
      </c>
      <c r="AI25123">
        <v>0</v>
      </c>
      <c r="AJ25123">
        <v>0</v>
      </c>
      <c r="AK25123">
        <v>0</v>
      </c>
      <c r="AL25123">
        <v>0</v>
      </c>
      <c r="AM25123">
        <v>0</v>
      </c>
      <c r="AN25123">
        <v>27.8</v>
      </c>
      <c r="AO25123">
        <v>0</v>
      </c>
      <c r="AP25123">
        <v>0</v>
      </c>
      <c r="AQ25123">
        <v>1</v>
      </c>
      <c r="AR25123">
        <v>1</v>
      </c>
      <c r="AS25123">
        <v>157</v>
      </c>
      <c r="AT25123">
        <v>0</v>
      </c>
      <c r="AU25123">
        <v>0</v>
      </c>
      <c r="AV25123">
        <v>0</v>
      </c>
      <c r="AW25123">
        <v>0</v>
      </c>
      <c r="AX25123">
        <v>1</v>
      </c>
      <c r="AY25123">
        <v>1</v>
      </c>
      <c r="AZ25123">
        <v>0</v>
      </c>
      <c r="BB25123">
        <v>0</v>
      </c>
      <c r="BC25123" s="1" t="s">
        <v>63</v>
      </c>
      <c r="BD25123" s="1" t="s">
        <v>68</v>
      </c>
      <c r="BE25123" s="2">
        <v>44769</v>
      </c>
    </row>
    <row r="25124" spans="1:57" x14ac:dyDescent="0.3">
      <c r="A25124" s="1" t="s">
        <v>1338</v>
      </c>
      <c r="B25124" s="1" t="s">
        <v>65</v>
      </c>
      <c r="C25124">
        <v>58</v>
      </c>
      <c r="D25124">
        <v>0</v>
      </c>
      <c r="E25124">
        <v>0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1</v>
      </c>
      <c r="V25124">
        <v>0</v>
      </c>
      <c r="W25124" s="1" t="s">
        <v>59</v>
      </c>
      <c r="X25124" s="1" t="s">
        <v>59</v>
      </c>
      <c r="Y25124">
        <v>1</v>
      </c>
      <c r="Z25124">
        <v>0</v>
      </c>
      <c r="AA25124">
        <v>0</v>
      </c>
      <c r="AB25124">
        <v>0</v>
      </c>
      <c r="AC25124">
        <v>0</v>
      </c>
      <c r="AD25124">
        <v>0</v>
      </c>
      <c r="AE25124">
        <v>0</v>
      </c>
      <c r="AF25124">
        <v>0</v>
      </c>
      <c r="AG25124">
        <v>0</v>
      </c>
      <c r="AH25124">
        <v>0</v>
      </c>
      <c r="AI25124">
        <v>0</v>
      </c>
      <c r="AJ25124">
        <v>0</v>
      </c>
      <c r="AK25124">
        <v>1</v>
      </c>
      <c r="AL25124">
        <v>1</v>
      </c>
      <c r="AM25124">
        <v>0</v>
      </c>
      <c r="AN25124">
        <v>24.9</v>
      </c>
      <c r="AO25124">
        <v>0</v>
      </c>
      <c r="AP25124">
        <v>0</v>
      </c>
      <c r="AQ25124">
        <v>0</v>
      </c>
      <c r="AR25124">
        <v>1</v>
      </c>
      <c r="AS25124">
        <v>14</v>
      </c>
      <c r="AT25124">
        <v>1</v>
      </c>
      <c r="AU25124">
        <v>0</v>
      </c>
      <c r="AV25124">
        <v>0</v>
      </c>
      <c r="AW25124">
        <v>1</v>
      </c>
      <c r="AX25124">
        <v>0</v>
      </c>
      <c r="AY25124">
        <v>1</v>
      </c>
      <c r="BB25124">
        <v>0</v>
      </c>
      <c r="BC25124" s="1" t="s">
        <v>60</v>
      </c>
      <c r="BD25124" s="1" t="s">
        <v>71</v>
      </c>
      <c r="BE25124" s="2">
        <v>42744</v>
      </c>
    </row>
    <row r="25125" spans="1:57" x14ac:dyDescent="0.3">
      <c r="A25125" s="1" t="s">
        <v>1339</v>
      </c>
      <c r="B25125" s="1" t="s">
        <v>65</v>
      </c>
      <c r="C25125">
        <v>61</v>
      </c>
      <c r="D25125">
        <v>1</v>
      </c>
      <c r="E25125">
        <v>1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1</v>
      </c>
      <c r="L25125">
        <v>0</v>
      </c>
      <c r="M25125">
        <v>0</v>
      </c>
      <c r="N25125">
        <v>1</v>
      </c>
      <c r="O25125">
        <v>0</v>
      </c>
      <c r="P25125">
        <v>1</v>
      </c>
      <c r="Q25125">
        <v>0</v>
      </c>
      <c r="R25125">
        <v>0</v>
      </c>
      <c r="S25125">
        <v>0</v>
      </c>
      <c r="T25125">
        <v>3</v>
      </c>
      <c r="U25125">
        <v>1</v>
      </c>
      <c r="V25125">
        <v>0</v>
      </c>
      <c r="W25125" s="1" t="s">
        <v>59</v>
      </c>
      <c r="X25125" s="1" t="s">
        <v>73</v>
      </c>
      <c r="Y25125">
        <v>1</v>
      </c>
      <c r="Z25125">
        <v>1</v>
      </c>
      <c r="AA25125">
        <v>1</v>
      </c>
      <c r="AB25125">
        <v>1</v>
      </c>
      <c r="AC25125">
        <v>0</v>
      </c>
      <c r="AD25125">
        <v>1</v>
      </c>
      <c r="AE25125">
        <v>0</v>
      </c>
      <c r="AF25125">
        <v>0</v>
      </c>
      <c r="AG25125">
        <v>0</v>
      </c>
      <c r="AH25125">
        <v>1</v>
      </c>
      <c r="AI25125">
        <v>0</v>
      </c>
      <c r="AJ25125">
        <v>0</v>
      </c>
      <c r="AK25125">
        <v>0</v>
      </c>
      <c r="AL25125">
        <v>0</v>
      </c>
      <c r="AM25125">
        <v>1</v>
      </c>
      <c r="AN25125">
        <v>21.2</v>
      </c>
      <c r="AO25125">
        <v>1</v>
      </c>
      <c r="AP25125">
        <v>1</v>
      </c>
      <c r="AQ25125">
        <v>0</v>
      </c>
      <c r="AR25125">
        <v>0</v>
      </c>
      <c r="AS25125">
        <v>1012</v>
      </c>
      <c r="AT25125">
        <v>1</v>
      </c>
      <c r="AU25125">
        <v>0</v>
      </c>
      <c r="AV25125">
        <v>0</v>
      </c>
      <c r="AW25125">
        <v>0</v>
      </c>
      <c r="AX25125">
        <v>1</v>
      </c>
      <c r="AY25125">
        <v>1</v>
      </c>
      <c r="BC25125" s="1" t="s">
        <v>63</v>
      </c>
      <c r="BD25125" s="1" t="s">
        <v>68</v>
      </c>
      <c r="BE25125" s="2">
        <v>43026</v>
      </c>
    </row>
    <row r="25126" spans="1:57" x14ac:dyDescent="0.3">
      <c r="A25126" s="1" t="s">
        <v>1339</v>
      </c>
      <c r="B25126" s="1" t="s">
        <v>65</v>
      </c>
      <c r="C25126">
        <v>61</v>
      </c>
      <c r="D25126">
        <v>1</v>
      </c>
      <c r="E25126">
        <v>1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1</v>
      </c>
      <c r="L25126">
        <v>0</v>
      </c>
      <c r="M25126">
        <v>0</v>
      </c>
      <c r="N25126">
        <v>1</v>
      </c>
      <c r="O25126">
        <v>0</v>
      </c>
      <c r="P25126">
        <v>1</v>
      </c>
      <c r="Q25126">
        <v>0</v>
      </c>
      <c r="R25126">
        <v>0</v>
      </c>
      <c r="S25126">
        <v>0</v>
      </c>
      <c r="T25126">
        <v>3</v>
      </c>
      <c r="U25126">
        <v>1</v>
      </c>
      <c r="V25126">
        <v>0</v>
      </c>
      <c r="W25126" s="1" t="s">
        <v>59</v>
      </c>
      <c r="X25126" s="1" t="s">
        <v>73</v>
      </c>
      <c r="Y25126">
        <v>0</v>
      </c>
      <c r="Z25126">
        <v>1</v>
      </c>
      <c r="AA25126">
        <v>1</v>
      </c>
      <c r="AB25126">
        <v>1</v>
      </c>
      <c r="AC25126">
        <v>0</v>
      </c>
      <c r="AD25126">
        <v>1</v>
      </c>
      <c r="AE25126">
        <v>0</v>
      </c>
      <c r="AF25126">
        <v>0</v>
      </c>
      <c r="AG25126">
        <v>0</v>
      </c>
      <c r="AH25126">
        <v>1</v>
      </c>
      <c r="AI25126">
        <v>0</v>
      </c>
      <c r="AJ25126">
        <v>0</v>
      </c>
      <c r="AK25126">
        <v>0</v>
      </c>
      <c r="AL25126">
        <v>0</v>
      </c>
      <c r="AM25126">
        <v>1</v>
      </c>
      <c r="AN25126">
        <v>21.2</v>
      </c>
      <c r="AO25126">
        <v>1</v>
      </c>
      <c r="AP25126">
        <v>1</v>
      </c>
      <c r="AQ25126">
        <v>0</v>
      </c>
      <c r="AR25126">
        <v>0</v>
      </c>
      <c r="AS25126">
        <v>996</v>
      </c>
      <c r="AT25126">
        <v>1</v>
      </c>
      <c r="AU25126">
        <v>0</v>
      </c>
      <c r="AV25126">
        <v>0</v>
      </c>
      <c r="AW25126">
        <v>0</v>
      </c>
      <c r="AX25126">
        <v>1</v>
      </c>
      <c r="AY25126">
        <v>1</v>
      </c>
      <c r="BC25126" s="1" t="s">
        <v>63</v>
      </c>
      <c r="BD25126" s="1" t="s">
        <v>68</v>
      </c>
      <c r="BE25126" s="2">
        <v>43042</v>
      </c>
    </row>
    <row r="25127" spans="1:57" x14ac:dyDescent="0.3">
      <c r="A25127" s="1" t="s">
        <v>1339</v>
      </c>
      <c r="B25127" s="1" t="s">
        <v>65</v>
      </c>
      <c r="C25127">
        <v>62</v>
      </c>
      <c r="D25127">
        <v>1</v>
      </c>
      <c r="E25127">
        <v>1</v>
      </c>
      <c r="F25127">
        <v>0</v>
      </c>
      <c r="G25127">
        <v>1</v>
      </c>
      <c r="H25127">
        <v>0</v>
      </c>
      <c r="I25127">
        <v>0</v>
      </c>
      <c r="J25127">
        <v>0</v>
      </c>
      <c r="K25127">
        <v>1</v>
      </c>
      <c r="L25127">
        <v>0</v>
      </c>
      <c r="M25127">
        <v>0</v>
      </c>
      <c r="N25127">
        <v>1</v>
      </c>
      <c r="O25127">
        <v>0</v>
      </c>
      <c r="P25127">
        <v>1</v>
      </c>
      <c r="Q25127">
        <v>0</v>
      </c>
      <c r="R25127">
        <v>0</v>
      </c>
      <c r="S25127">
        <v>0</v>
      </c>
      <c r="T25127">
        <v>4</v>
      </c>
      <c r="U25127">
        <v>1</v>
      </c>
      <c r="V25127">
        <v>0</v>
      </c>
      <c r="W25127" s="1" t="s">
        <v>59</v>
      </c>
      <c r="X25127" s="1" t="s">
        <v>73</v>
      </c>
      <c r="Y25127">
        <v>1</v>
      </c>
      <c r="Z25127">
        <v>1</v>
      </c>
      <c r="AA25127">
        <v>1</v>
      </c>
      <c r="AB25127">
        <v>1</v>
      </c>
      <c r="AC25127">
        <v>0</v>
      </c>
      <c r="AD25127">
        <v>1</v>
      </c>
      <c r="AE25127">
        <v>0</v>
      </c>
      <c r="AF25127">
        <v>0</v>
      </c>
      <c r="AG25127">
        <v>1</v>
      </c>
      <c r="AH25127">
        <v>1</v>
      </c>
      <c r="AI25127">
        <v>0</v>
      </c>
      <c r="AJ25127">
        <v>1</v>
      </c>
      <c r="AK25127">
        <v>1</v>
      </c>
      <c r="AL25127">
        <v>1</v>
      </c>
      <c r="AM25127">
        <v>1</v>
      </c>
      <c r="AN25127">
        <v>21.2</v>
      </c>
      <c r="AO25127">
        <v>1</v>
      </c>
      <c r="AP25127">
        <v>1</v>
      </c>
      <c r="AQ25127">
        <v>0</v>
      </c>
      <c r="AR25127">
        <v>0</v>
      </c>
      <c r="AS25127">
        <v>900</v>
      </c>
      <c r="AT25127">
        <v>1</v>
      </c>
      <c r="AU25127">
        <v>0</v>
      </c>
      <c r="AV25127">
        <v>0</v>
      </c>
      <c r="AW25127">
        <v>0</v>
      </c>
      <c r="AX25127">
        <v>1</v>
      </c>
      <c r="AY25127">
        <v>1</v>
      </c>
      <c r="BC25127" s="1" t="s">
        <v>63</v>
      </c>
      <c r="BD25127" s="1" t="s">
        <v>68</v>
      </c>
      <c r="BE25127" s="2">
        <v>43138</v>
      </c>
    </row>
    <row r="25128" spans="1:57" x14ac:dyDescent="0.3">
      <c r="A25128" s="1" t="s">
        <v>1339</v>
      </c>
      <c r="B25128" s="1" t="s">
        <v>65</v>
      </c>
      <c r="C25128">
        <v>62</v>
      </c>
      <c r="D25128">
        <v>1</v>
      </c>
      <c r="E25128">
        <v>1</v>
      </c>
      <c r="F25128">
        <v>0</v>
      </c>
      <c r="G25128">
        <v>1</v>
      </c>
      <c r="H25128">
        <v>0</v>
      </c>
      <c r="I25128">
        <v>0</v>
      </c>
      <c r="J25128">
        <v>0</v>
      </c>
      <c r="K25128">
        <v>1</v>
      </c>
      <c r="L25128">
        <v>0</v>
      </c>
      <c r="M25128">
        <v>0</v>
      </c>
      <c r="N25128">
        <v>1</v>
      </c>
      <c r="O25128">
        <v>0</v>
      </c>
      <c r="P25128">
        <v>1</v>
      </c>
      <c r="Q25128">
        <v>0</v>
      </c>
      <c r="R25128">
        <v>0</v>
      </c>
      <c r="S25128">
        <v>0</v>
      </c>
      <c r="T25128">
        <v>4</v>
      </c>
      <c r="U25128">
        <v>1</v>
      </c>
      <c r="V25128">
        <v>0</v>
      </c>
      <c r="W25128" s="1" t="s">
        <v>59</v>
      </c>
      <c r="X25128" s="1" t="s">
        <v>73</v>
      </c>
      <c r="Y25128">
        <v>1</v>
      </c>
      <c r="Z25128">
        <v>1</v>
      </c>
      <c r="AA25128">
        <v>1</v>
      </c>
      <c r="AB25128">
        <v>1</v>
      </c>
      <c r="AC25128">
        <v>0</v>
      </c>
      <c r="AD25128">
        <v>1</v>
      </c>
      <c r="AE25128">
        <v>0</v>
      </c>
      <c r="AF25128">
        <v>0</v>
      </c>
      <c r="AG25128">
        <v>1</v>
      </c>
      <c r="AH25128">
        <v>1</v>
      </c>
      <c r="AI25128">
        <v>0</v>
      </c>
      <c r="AJ25128">
        <v>1</v>
      </c>
      <c r="AK25128">
        <v>1</v>
      </c>
      <c r="AL25128">
        <v>1</v>
      </c>
      <c r="AM25128">
        <v>0</v>
      </c>
      <c r="AN25128">
        <v>21.2</v>
      </c>
      <c r="AO25128">
        <v>1</v>
      </c>
      <c r="AP25128">
        <v>1</v>
      </c>
      <c r="AQ25128">
        <v>0</v>
      </c>
      <c r="AR25128">
        <v>0</v>
      </c>
      <c r="AS25128">
        <v>816</v>
      </c>
      <c r="AT25128">
        <v>1</v>
      </c>
      <c r="AU25128">
        <v>0</v>
      </c>
      <c r="AV25128">
        <v>0</v>
      </c>
      <c r="AW25128">
        <v>0</v>
      </c>
      <c r="AX25128">
        <v>1</v>
      </c>
      <c r="AY25128">
        <v>1</v>
      </c>
      <c r="BC25128" s="1" t="s">
        <v>63</v>
      </c>
      <c r="BD25128" s="1" t="s">
        <v>68</v>
      </c>
      <c r="BE25128" s="2">
        <v>43222</v>
      </c>
    </row>
    <row r="25129" spans="1:57" x14ac:dyDescent="0.3">
      <c r="A25129" s="1" t="s">
        <v>1339</v>
      </c>
      <c r="B25129" s="1" t="s">
        <v>65</v>
      </c>
      <c r="C25129">
        <v>62</v>
      </c>
      <c r="D25129">
        <v>1</v>
      </c>
      <c r="E25129">
        <v>1</v>
      </c>
      <c r="F25129">
        <v>0</v>
      </c>
      <c r="G25129">
        <v>1</v>
      </c>
      <c r="H25129">
        <v>0</v>
      </c>
      <c r="I25129">
        <v>0</v>
      </c>
      <c r="J25129">
        <v>0</v>
      </c>
      <c r="K25129">
        <v>1</v>
      </c>
      <c r="L25129">
        <v>0</v>
      </c>
      <c r="M25129">
        <v>0</v>
      </c>
      <c r="N25129">
        <v>1</v>
      </c>
      <c r="O25129">
        <v>0</v>
      </c>
      <c r="P25129">
        <v>1</v>
      </c>
      <c r="Q25129">
        <v>0</v>
      </c>
      <c r="R25129">
        <v>0</v>
      </c>
      <c r="S25129">
        <v>0</v>
      </c>
      <c r="T25129">
        <v>4</v>
      </c>
      <c r="U25129">
        <v>1</v>
      </c>
      <c r="V25129">
        <v>0</v>
      </c>
      <c r="W25129" s="1" t="s">
        <v>59</v>
      </c>
      <c r="X25129" s="1" t="s">
        <v>73</v>
      </c>
      <c r="Y25129">
        <v>1</v>
      </c>
      <c r="Z25129">
        <v>1</v>
      </c>
      <c r="AA25129">
        <v>1</v>
      </c>
      <c r="AB25129">
        <v>1</v>
      </c>
      <c r="AC25129">
        <v>0</v>
      </c>
      <c r="AD25129">
        <v>1</v>
      </c>
      <c r="AE25129">
        <v>0</v>
      </c>
      <c r="AF25129">
        <v>0</v>
      </c>
      <c r="AG25129">
        <v>1</v>
      </c>
      <c r="AH25129">
        <v>1</v>
      </c>
      <c r="AI25129">
        <v>0</v>
      </c>
      <c r="AJ25129">
        <v>1</v>
      </c>
      <c r="AK25129">
        <v>1</v>
      </c>
      <c r="AL25129">
        <v>1</v>
      </c>
      <c r="AM25129">
        <v>1</v>
      </c>
      <c r="AN25129">
        <v>21.2</v>
      </c>
      <c r="AO25129">
        <v>1</v>
      </c>
      <c r="AP25129">
        <v>1</v>
      </c>
      <c r="AQ25129">
        <v>0</v>
      </c>
      <c r="AR25129">
        <v>0</v>
      </c>
      <c r="AS25129">
        <v>646</v>
      </c>
      <c r="AT25129">
        <v>1</v>
      </c>
      <c r="AU25129">
        <v>0</v>
      </c>
      <c r="AV25129">
        <v>0</v>
      </c>
      <c r="AW25129">
        <v>0</v>
      </c>
      <c r="AX25129">
        <v>1</v>
      </c>
      <c r="AY25129">
        <v>1</v>
      </c>
      <c r="BC25129" s="1" t="s">
        <v>63</v>
      </c>
      <c r="BD25129" s="1" t="s">
        <v>68</v>
      </c>
      <c r="BE25129" s="2">
        <v>43392</v>
      </c>
    </row>
    <row r="25130" spans="1:57" x14ac:dyDescent="0.3">
      <c r="A25130" s="1" t="s">
        <v>1339</v>
      </c>
      <c r="B25130" s="1" t="s">
        <v>65</v>
      </c>
      <c r="C25130">
        <v>62</v>
      </c>
      <c r="D25130">
        <v>1</v>
      </c>
      <c r="E25130">
        <v>1</v>
      </c>
      <c r="F25130">
        <v>0</v>
      </c>
      <c r="G25130">
        <v>1</v>
      </c>
      <c r="H25130">
        <v>0</v>
      </c>
      <c r="I25130">
        <v>0</v>
      </c>
      <c r="J25130">
        <v>0</v>
      </c>
      <c r="K25130">
        <v>1</v>
      </c>
      <c r="L25130">
        <v>0</v>
      </c>
      <c r="M25130">
        <v>0</v>
      </c>
      <c r="N25130">
        <v>1</v>
      </c>
      <c r="O25130">
        <v>0</v>
      </c>
      <c r="P25130">
        <v>1</v>
      </c>
      <c r="Q25130">
        <v>0</v>
      </c>
      <c r="R25130">
        <v>0</v>
      </c>
      <c r="S25130">
        <v>0</v>
      </c>
      <c r="T25130">
        <v>4</v>
      </c>
      <c r="U25130">
        <v>1</v>
      </c>
      <c r="V25130">
        <v>0</v>
      </c>
      <c r="W25130" s="1" t="s">
        <v>59</v>
      </c>
      <c r="X25130" s="1" t="s">
        <v>73</v>
      </c>
      <c r="Y25130">
        <v>1</v>
      </c>
      <c r="Z25130">
        <v>1</v>
      </c>
      <c r="AA25130">
        <v>1</v>
      </c>
      <c r="AB25130">
        <v>1</v>
      </c>
      <c r="AC25130">
        <v>0</v>
      </c>
      <c r="AD25130">
        <v>1</v>
      </c>
      <c r="AE25130">
        <v>0</v>
      </c>
      <c r="AF25130">
        <v>0</v>
      </c>
      <c r="AG25130">
        <v>1</v>
      </c>
      <c r="AH25130">
        <v>1</v>
      </c>
      <c r="AI25130">
        <v>0</v>
      </c>
      <c r="AJ25130">
        <v>1</v>
      </c>
      <c r="AK25130">
        <v>1</v>
      </c>
      <c r="AL25130">
        <v>1</v>
      </c>
      <c r="AM25130">
        <v>1</v>
      </c>
      <c r="AN25130">
        <v>21.2</v>
      </c>
      <c r="AO25130">
        <v>1</v>
      </c>
      <c r="AP25130">
        <v>1</v>
      </c>
      <c r="AQ25130">
        <v>0</v>
      </c>
      <c r="AR25130">
        <v>0</v>
      </c>
      <c r="AS25130">
        <v>604</v>
      </c>
      <c r="AT25130">
        <v>1</v>
      </c>
      <c r="AU25130">
        <v>0</v>
      </c>
      <c r="AV25130">
        <v>0</v>
      </c>
      <c r="AW25130">
        <v>0</v>
      </c>
      <c r="AX25130">
        <v>1</v>
      </c>
      <c r="AY25130">
        <v>1</v>
      </c>
      <c r="BC25130" s="1" t="s">
        <v>63</v>
      </c>
      <c r="BD25130" s="1" t="s">
        <v>68</v>
      </c>
      <c r="BE25130" s="2">
        <v>43434</v>
      </c>
    </row>
    <row r="25131" spans="1:57" x14ac:dyDescent="0.3">
      <c r="A25131" s="1" t="s">
        <v>1339</v>
      </c>
      <c r="B25131" s="1" t="s">
        <v>65</v>
      </c>
      <c r="C25131">
        <v>63</v>
      </c>
      <c r="D25131">
        <v>1</v>
      </c>
      <c r="E25131">
        <v>1</v>
      </c>
      <c r="F25131">
        <v>0</v>
      </c>
      <c r="G25131">
        <v>1</v>
      </c>
      <c r="H25131">
        <v>0</v>
      </c>
      <c r="I25131">
        <v>0</v>
      </c>
      <c r="J25131">
        <v>0</v>
      </c>
      <c r="K25131">
        <v>1</v>
      </c>
      <c r="L25131">
        <v>0</v>
      </c>
      <c r="M25131">
        <v>0</v>
      </c>
      <c r="N25131">
        <v>1</v>
      </c>
      <c r="O25131">
        <v>0</v>
      </c>
      <c r="P25131">
        <v>1</v>
      </c>
      <c r="Q25131">
        <v>0</v>
      </c>
      <c r="R25131">
        <v>0</v>
      </c>
      <c r="S25131">
        <v>0</v>
      </c>
      <c r="T25131">
        <v>4</v>
      </c>
      <c r="U25131">
        <v>1</v>
      </c>
      <c r="V25131">
        <v>0</v>
      </c>
      <c r="W25131" s="1" t="s">
        <v>59</v>
      </c>
      <c r="X25131" s="1" t="s">
        <v>73</v>
      </c>
      <c r="Y25131">
        <v>1</v>
      </c>
      <c r="Z25131">
        <v>1</v>
      </c>
      <c r="AA25131">
        <v>1</v>
      </c>
      <c r="AB25131">
        <v>1</v>
      </c>
      <c r="AC25131">
        <v>0</v>
      </c>
      <c r="AD25131">
        <v>1</v>
      </c>
      <c r="AE25131">
        <v>0</v>
      </c>
      <c r="AF25131">
        <v>1</v>
      </c>
      <c r="AG25131">
        <v>1</v>
      </c>
      <c r="AH25131">
        <v>1</v>
      </c>
      <c r="AI25131">
        <v>0</v>
      </c>
      <c r="AJ25131">
        <v>1</v>
      </c>
      <c r="AK25131">
        <v>1</v>
      </c>
      <c r="AL25131">
        <v>1</v>
      </c>
      <c r="AM25131">
        <v>1</v>
      </c>
      <c r="AN25131">
        <v>21.2</v>
      </c>
      <c r="AO25131">
        <v>1</v>
      </c>
      <c r="AP25131">
        <v>1</v>
      </c>
      <c r="AQ25131">
        <v>0</v>
      </c>
      <c r="AR25131">
        <v>0</v>
      </c>
      <c r="AS25131">
        <v>408</v>
      </c>
      <c r="AT25131">
        <v>1</v>
      </c>
      <c r="AU25131">
        <v>0</v>
      </c>
      <c r="AV25131">
        <v>0</v>
      </c>
      <c r="AW25131">
        <v>0</v>
      </c>
      <c r="AX25131">
        <v>1</v>
      </c>
      <c r="AY25131">
        <v>1</v>
      </c>
      <c r="BC25131" s="1" t="s">
        <v>63</v>
      </c>
      <c r="BD25131" s="1" t="s">
        <v>68</v>
      </c>
      <c r="BE25131" s="2">
        <v>43630</v>
      </c>
    </row>
    <row r="25132" spans="1:57" x14ac:dyDescent="0.3">
      <c r="A25132" s="1" t="s">
        <v>1339</v>
      </c>
      <c r="B25132" s="1" t="s">
        <v>65</v>
      </c>
      <c r="C25132">
        <v>62</v>
      </c>
      <c r="D25132">
        <v>1</v>
      </c>
      <c r="E25132">
        <v>1</v>
      </c>
      <c r="F25132">
        <v>0</v>
      </c>
      <c r="G25132">
        <v>1</v>
      </c>
      <c r="H25132">
        <v>0</v>
      </c>
      <c r="I25132">
        <v>0</v>
      </c>
      <c r="J25132">
        <v>0</v>
      </c>
      <c r="K25132">
        <v>1</v>
      </c>
      <c r="L25132">
        <v>0</v>
      </c>
      <c r="M25132">
        <v>0</v>
      </c>
      <c r="N25132">
        <v>1</v>
      </c>
      <c r="O25132">
        <v>0</v>
      </c>
      <c r="P25132">
        <v>1</v>
      </c>
      <c r="Q25132">
        <v>0</v>
      </c>
      <c r="R25132">
        <v>0</v>
      </c>
      <c r="S25132">
        <v>0</v>
      </c>
      <c r="T25132">
        <v>4</v>
      </c>
      <c r="U25132">
        <v>1</v>
      </c>
      <c r="V25132">
        <v>0</v>
      </c>
      <c r="W25132" s="1" t="s">
        <v>59</v>
      </c>
      <c r="X25132" s="1" t="s">
        <v>73</v>
      </c>
      <c r="Y25132">
        <v>1</v>
      </c>
      <c r="Z25132">
        <v>1</v>
      </c>
      <c r="AA25132">
        <v>1</v>
      </c>
      <c r="AB25132">
        <v>1</v>
      </c>
      <c r="AC25132">
        <v>0</v>
      </c>
      <c r="AD25132">
        <v>1</v>
      </c>
      <c r="AE25132">
        <v>0</v>
      </c>
      <c r="AF25132">
        <v>0</v>
      </c>
      <c r="AG25132">
        <v>1</v>
      </c>
      <c r="AH25132">
        <v>1</v>
      </c>
      <c r="AI25132">
        <v>0</v>
      </c>
      <c r="AJ25132">
        <v>1</v>
      </c>
      <c r="AK25132">
        <v>1</v>
      </c>
      <c r="AL25132">
        <v>1</v>
      </c>
      <c r="AM25132">
        <v>1</v>
      </c>
      <c r="AN25132">
        <v>21.2</v>
      </c>
      <c r="AO25132">
        <v>1</v>
      </c>
      <c r="AP25132">
        <v>1</v>
      </c>
      <c r="AQ25132">
        <v>0</v>
      </c>
      <c r="AR25132">
        <v>0</v>
      </c>
      <c r="AS25132">
        <v>583</v>
      </c>
      <c r="AT25132">
        <v>1</v>
      </c>
      <c r="AU25132">
        <v>0</v>
      </c>
      <c r="AV25132">
        <v>0</v>
      </c>
      <c r="AW25132">
        <v>0</v>
      </c>
      <c r="AX25132">
        <v>1</v>
      </c>
      <c r="AY25132">
        <v>1</v>
      </c>
      <c r="BC25132" s="1" t="s">
        <v>63</v>
      </c>
      <c r="BD25132" s="1" t="s">
        <v>68</v>
      </c>
      <c r="BE25132" s="2">
        <v>43455</v>
      </c>
    </row>
    <row r="25133" spans="1:57" x14ac:dyDescent="0.3">
      <c r="A25133" s="1" t="s">
        <v>1339</v>
      </c>
      <c r="B25133" s="1" t="s">
        <v>65</v>
      </c>
      <c r="C25133">
        <v>63</v>
      </c>
      <c r="D25133">
        <v>1</v>
      </c>
      <c r="E25133">
        <v>1</v>
      </c>
      <c r="F25133">
        <v>0</v>
      </c>
      <c r="G25133">
        <v>1</v>
      </c>
      <c r="H25133">
        <v>0</v>
      </c>
      <c r="I25133">
        <v>0</v>
      </c>
      <c r="J25133">
        <v>0</v>
      </c>
      <c r="K25133">
        <v>1</v>
      </c>
      <c r="L25133">
        <v>0</v>
      </c>
      <c r="M25133">
        <v>0</v>
      </c>
      <c r="N25133">
        <v>1</v>
      </c>
      <c r="O25133">
        <v>0</v>
      </c>
      <c r="P25133">
        <v>1</v>
      </c>
      <c r="Q25133">
        <v>0</v>
      </c>
      <c r="R25133">
        <v>0</v>
      </c>
      <c r="S25133">
        <v>0</v>
      </c>
      <c r="T25133">
        <v>4</v>
      </c>
      <c r="U25133">
        <v>1</v>
      </c>
      <c r="V25133">
        <v>0</v>
      </c>
      <c r="W25133" s="1" t="s">
        <v>59</v>
      </c>
      <c r="X25133" s="1" t="s">
        <v>73</v>
      </c>
      <c r="Y25133">
        <v>1</v>
      </c>
      <c r="Z25133">
        <v>1</v>
      </c>
      <c r="AA25133">
        <v>1</v>
      </c>
      <c r="AB25133">
        <v>1</v>
      </c>
      <c r="AC25133">
        <v>0</v>
      </c>
      <c r="AD25133">
        <v>1</v>
      </c>
      <c r="AE25133">
        <v>0</v>
      </c>
      <c r="AF25133">
        <v>1</v>
      </c>
      <c r="AG25133">
        <v>1</v>
      </c>
      <c r="AH25133">
        <v>1</v>
      </c>
      <c r="AI25133">
        <v>0</v>
      </c>
      <c r="AJ25133">
        <v>1</v>
      </c>
      <c r="AK25133">
        <v>1</v>
      </c>
      <c r="AL25133">
        <v>1</v>
      </c>
      <c r="AM25133">
        <v>1</v>
      </c>
      <c r="AN25133">
        <v>21.2</v>
      </c>
      <c r="AO25133">
        <v>1</v>
      </c>
      <c r="AP25133">
        <v>1</v>
      </c>
      <c r="AQ25133">
        <v>0</v>
      </c>
      <c r="AR25133">
        <v>0</v>
      </c>
      <c r="AS25133">
        <v>471</v>
      </c>
      <c r="AT25133">
        <v>1</v>
      </c>
      <c r="AU25133">
        <v>0</v>
      </c>
      <c r="AV25133">
        <v>0</v>
      </c>
      <c r="AW25133">
        <v>0</v>
      </c>
      <c r="AX25133">
        <v>1</v>
      </c>
      <c r="AY25133">
        <v>1</v>
      </c>
      <c r="BC25133" s="1" t="s">
        <v>63</v>
      </c>
      <c r="BD25133" s="1" t="s">
        <v>68</v>
      </c>
      <c r="BE25133" s="2">
        <v>43567</v>
      </c>
    </row>
    <row r="25134" spans="1:57" x14ac:dyDescent="0.3">
      <c r="A25134" s="1" t="s">
        <v>1339</v>
      </c>
      <c r="B25134" s="1" t="s">
        <v>65</v>
      </c>
      <c r="C25134">
        <v>63</v>
      </c>
      <c r="D25134">
        <v>1</v>
      </c>
      <c r="E25134">
        <v>1</v>
      </c>
      <c r="F25134">
        <v>0</v>
      </c>
      <c r="G25134">
        <v>1</v>
      </c>
      <c r="H25134">
        <v>0</v>
      </c>
      <c r="I25134">
        <v>0</v>
      </c>
      <c r="J25134">
        <v>0</v>
      </c>
      <c r="K25134">
        <v>1</v>
      </c>
      <c r="L25134">
        <v>0</v>
      </c>
      <c r="M25134">
        <v>0</v>
      </c>
      <c r="N25134">
        <v>1</v>
      </c>
      <c r="O25134">
        <v>0</v>
      </c>
      <c r="P25134">
        <v>1</v>
      </c>
      <c r="Q25134">
        <v>0</v>
      </c>
      <c r="R25134">
        <v>0</v>
      </c>
      <c r="S25134">
        <v>0</v>
      </c>
      <c r="T25134">
        <v>4</v>
      </c>
      <c r="U25134">
        <v>1</v>
      </c>
      <c r="V25134">
        <v>0</v>
      </c>
      <c r="W25134" s="1" t="s">
        <v>59</v>
      </c>
      <c r="X25134" s="1" t="s">
        <v>73</v>
      </c>
      <c r="Y25134">
        <v>1</v>
      </c>
      <c r="Z25134">
        <v>1</v>
      </c>
      <c r="AA25134">
        <v>1</v>
      </c>
      <c r="AB25134">
        <v>1</v>
      </c>
      <c r="AC25134">
        <v>0</v>
      </c>
      <c r="AD25134">
        <v>1</v>
      </c>
      <c r="AE25134">
        <v>0</v>
      </c>
      <c r="AF25134">
        <v>1</v>
      </c>
      <c r="AG25134">
        <v>1</v>
      </c>
      <c r="AH25134">
        <v>1</v>
      </c>
      <c r="AI25134">
        <v>0</v>
      </c>
      <c r="AJ25134">
        <v>1</v>
      </c>
      <c r="AK25134">
        <v>1</v>
      </c>
      <c r="AL25134">
        <v>1</v>
      </c>
      <c r="AM25134">
        <v>1</v>
      </c>
      <c r="AN25134">
        <v>21.2</v>
      </c>
      <c r="AO25134">
        <v>1</v>
      </c>
      <c r="AP25134">
        <v>1</v>
      </c>
      <c r="AQ25134">
        <v>0</v>
      </c>
      <c r="AR25134">
        <v>0</v>
      </c>
      <c r="AS25134">
        <v>510</v>
      </c>
      <c r="AT25134">
        <v>1</v>
      </c>
      <c r="AU25134">
        <v>0</v>
      </c>
      <c r="AV25134">
        <v>0</v>
      </c>
      <c r="AW25134">
        <v>0</v>
      </c>
      <c r="AX25134">
        <v>1</v>
      </c>
      <c r="AY25134">
        <v>1</v>
      </c>
      <c r="BC25134" s="1" t="s">
        <v>63</v>
      </c>
      <c r="BD25134" s="1" t="s">
        <v>68</v>
      </c>
      <c r="BE25134" s="2">
        <v>43528</v>
      </c>
    </row>
    <row r="25135" spans="1:57" x14ac:dyDescent="0.3">
      <c r="A25135" s="1" t="s">
        <v>1334</v>
      </c>
      <c r="B25135" s="1" t="s">
        <v>65</v>
      </c>
      <c r="C25135">
        <v>45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1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1</v>
      </c>
      <c r="V25135">
        <v>0</v>
      </c>
      <c r="W25135" s="1" t="s">
        <v>59</v>
      </c>
      <c r="X25135" s="1" t="s">
        <v>59</v>
      </c>
      <c r="Y25135">
        <v>1</v>
      </c>
      <c r="Z25135">
        <v>0</v>
      </c>
      <c r="AA25135">
        <v>0</v>
      </c>
      <c r="AB25135">
        <v>0</v>
      </c>
      <c r="AC25135">
        <v>0</v>
      </c>
      <c r="AD25135">
        <v>0</v>
      </c>
      <c r="AE25135">
        <v>0</v>
      </c>
      <c r="AF25135">
        <v>0</v>
      </c>
      <c r="AG25135">
        <v>0</v>
      </c>
      <c r="AH25135">
        <v>0</v>
      </c>
      <c r="AI25135">
        <v>0</v>
      </c>
      <c r="AJ25135">
        <v>1</v>
      </c>
      <c r="AK25135">
        <v>1</v>
      </c>
      <c r="AL25135">
        <v>0</v>
      </c>
      <c r="AM25135">
        <v>0</v>
      </c>
      <c r="AN25135">
        <v>33</v>
      </c>
      <c r="AO25135">
        <v>1</v>
      </c>
      <c r="AP25135">
        <v>0</v>
      </c>
      <c r="AQ25135">
        <v>0</v>
      </c>
      <c r="AR25135">
        <v>1</v>
      </c>
      <c r="AS25135">
        <v>159</v>
      </c>
      <c r="AT25135">
        <v>1</v>
      </c>
      <c r="AU25135">
        <v>0</v>
      </c>
      <c r="AV25135">
        <v>1</v>
      </c>
      <c r="AW25135">
        <v>0</v>
      </c>
      <c r="AX25135">
        <v>0</v>
      </c>
      <c r="AY25135">
        <v>1</v>
      </c>
      <c r="BC25135" s="1" t="s">
        <v>63</v>
      </c>
      <c r="BD25135" s="1" t="s">
        <v>71</v>
      </c>
      <c r="BE25135" s="2">
        <v>41815</v>
      </c>
    </row>
    <row r="25136" spans="1:57" x14ac:dyDescent="0.3">
      <c r="A25136" s="1" t="s">
        <v>1334</v>
      </c>
      <c r="B25136" s="1" t="s">
        <v>65</v>
      </c>
      <c r="C25136">
        <v>45</v>
      </c>
      <c r="D25136">
        <v>0</v>
      </c>
      <c r="E25136">
        <v>0</v>
      </c>
      <c r="F25136">
        <v>0</v>
      </c>
      <c r="G25136">
        <v>0</v>
      </c>
      <c r="H25136">
        <v>0</v>
      </c>
      <c r="I25136">
        <v>1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1</v>
      </c>
      <c r="V25136">
        <v>0</v>
      </c>
      <c r="W25136" s="1" t="s">
        <v>59</v>
      </c>
      <c r="X25136" s="1" t="s">
        <v>59</v>
      </c>
      <c r="Y25136">
        <v>1</v>
      </c>
      <c r="Z25136">
        <v>0</v>
      </c>
      <c r="AA25136">
        <v>0</v>
      </c>
      <c r="AB25136">
        <v>0</v>
      </c>
      <c r="AC25136">
        <v>0</v>
      </c>
      <c r="AD25136">
        <v>0</v>
      </c>
      <c r="AE25136">
        <v>0</v>
      </c>
      <c r="AF25136">
        <v>0</v>
      </c>
      <c r="AG25136">
        <v>0</v>
      </c>
      <c r="AH25136">
        <v>0</v>
      </c>
      <c r="AI25136">
        <v>0</v>
      </c>
      <c r="AJ25136">
        <v>1</v>
      </c>
      <c r="AK25136">
        <v>1</v>
      </c>
      <c r="AL25136">
        <v>0</v>
      </c>
      <c r="AM25136">
        <v>0</v>
      </c>
      <c r="AN25136">
        <v>33</v>
      </c>
      <c r="AO25136">
        <v>1</v>
      </c>
      <c r="AP25136">
        <v>0</v>
      </c>
      <c r="AQ25136">
        <v>0</v>
      </c>
      <c r="AR25136">
        <v>1</v>
      </c>
      <c r="AS25136">
        <v>82</v>
      </c>
      <c r="AT25136">
        <v>1</v>
      </c>
      <c r="AU25136">
        <v>0</v>
      </c>
      <c r="AV25136">
        <v>1</v>
      </c>
      <c r="AW25136">
        <v>0</v>
      </c>
      <c r="AX25136">
        <v>0</v>
      </c>
      <c r="AY25136">
        <v>1</v>
      </c>
      <c r="BC25136" s="1" t="s">
        <v>63</v>
      </c>
      <c r="BD25136" s="1" t="s">
        <v>71</v>
      </c>
      <c r="BE25136" s="2">
        <v>41892</v>
      </c>
    </row>
    <row r="25137" spans="1:57" x14ac:dyDescent="0.3">
      <c r="A25137" s="1" t="s">
        <v>1340</v>
      </c>
      <c r="B25137" s="1" t="s">
        <v>58</v>
      </c>
      <c r="C25137">
        <v>47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1</v>
      </c>
      <c r="V25137">
        <v>0</v>
      </c>
      <c r="W25137" s="1" t="s">
        <v>73</v>
      </c>
      <c r="X25137" s="1" t="s">
        <v>65</v>
      </c>
      <c r="Y25137">
        <v>0</v>
      </c>
      <c r="Z25137">
        <v>0</v>
      </c>
      <c r="AA25137">
        <v>0</v>
      </c>
      <c r="AB25137">
        <v>0</v>
      </c>
      <c r="AC25137">
        <v>0</v>
      </c>
      <c r="AD25137">
        <v>0</v>
      </c>
      <c r="AE25137">
        <v>0</v>
      </c>
      <c r="AF25137">
        <v>0</v>
      </c>
      <c r="AG25137">
        <v>0</v>
      </c>
      <c r="AH25137">
        <v>0</v>
      </c>
      <c r="AI25137">
        <v>0</v>
      </c>
      <c r="AJ25137">
        <v>0</v>
      </c>
      <c r="AK25137">
        <v>0</v>
      </c>
      <c r="AL25137">
        <v>0</v>
      </c>
      <c r="AM25137">
        <v>0</v>
      </c>
      <c r="AO25137">
        <v>2</v>
      </c>
      <c r="AP25137">
        <v>2</v>
      </c>
      <c r="AQ25137">
        <v>1</v>
      </c>
      <c r="AR25137">
        <v>0</v>
      </c>
      <c r="AS25137">
        <v>894</v>
      </c>
      <c r="AT25137">
        <v>1</v>
      </c>
      <c r="BC25137" s="1" t="s">
        <v>63</v>
      </c>
      <c r="BD25137" s="1" t="s">
        <v>68</v>
      </c>
      <c r="BE25137" s="2">
        <v>40917</v>
      </c>
    </row>
    <row r="25138" spans="1:57" x14ac:dyDescent="0.3">
      <c r="A25138" s="1" t="s">
        <v>1340</v>
      </c>
      <c r="B25138" s="1" t="s">
        <v>58</v>
      </c>
      <c r="C25138">
        <v>47</v>
      </c>
      <c r="D25138">
        <v>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1</v>
      </c>
      <c r="V25138">
        <v>0</v>
      </c>
      <c r="W25138" s="1" t="s">
        <v>73</v>
      </c>
      <c r="X25138" s="1" t="s">
        <v>65</v>
      </c>
      <c r="Y25138">
        <v>0</v>
      </c>
      <c r="Z25138">
        <v>0</v>
      </c>
      <c r="AA25138">
        <v>0</v>
      </c>
      <c r="AB25138">
        <v>0</v>
      </c>
      <c r="AC25138">
        <v>0</v>
      </c>
      <c r="AD25138">
        <v>0</v>
      </c>
      <c r="AE25138">
        <v>0</v>
      </c>
      <c r="AF25138">
        <v>0</v>
      </c>
      <c r="AG25138">
        <v>0</v>
      </c>
      <c r="AH25138">
        <v>0</v>
      </c>
      <c r="AI25138">
        <v>0</v>
      </c>
      <c r="AJ25138">
        <v>0</v>
      </c>
      <c r="AK25138">
        <v>0</v>
      </c>
      <c r="AL25138">
        <v>0</v>
      </c>
      <c r="AM25138">
        <v>0</v>
      </c>
      <c r="AO25138">
        <v>2</v>
      </c>
      <c r="AP25138">
        <v>2</v>
      </c>
      <c r="AQ25138">
        <v>1</v>
      </c>
      <c r="AR25138">
        <v>0</v>
      </c>
      <c r="AS25138">
        <v>871</v>
      </c>
      <c r="AT25138">
        <v>1</v>
      </c>
      <c r="BC25138" s="1" t="s">
        <v>63</v>
      </c>
      <c r="BD25138" s="1" t="s">
        <v>68</v>
      </c>
      <c r="BE25138" s="2">
        <v>40940</v>
      </c>
    </row>
    <row r="25139" spans="1:57" x14ac:dyDescent="0.3">
      <c r="A25139" s="1" t="s">
        <v>1341</v>
      </c>
      <c r="B25139" s="1" t="s">
        <v>58</v>
      </c>
      <c r="C25139">
        <v>81</v>
      </c>
      <c r="D25139">
        <v>1</v>
      </c>
      <c r="E25139">
        <v>1</v>
      </c>
      <c r="F25139">
        <v>0</v>
      </c>
      <c r="G25139">
        <v>1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1</v>
      </c>
      <c r="Q25139">
        <v>0</v>
      </c>
      <c r="R25139">
        <v>0</v>
      </c>
      <c r="S25139">
        <v>0</v>
      </c>
      <c r="T25139">
        <v>2</v>
      </c>
      <c r="U25139">
        <v>1</v>
      </c>
      <c r="V25139">
        <v>0</v>
      </c>
      <c r="W25139" s="1" t="s">
        <v>185</v>
      </c>
      <c r="X25139" s="1" t="s">
        <v>125</v>
      </c>
      <c r="Y25139">
        <v>0</v>
      </c>
      <c r="Z25139">
        <v>0</v>
      </c>
      <c r="AA25139">
        <v>1</v>
      </c>
      <c r="AB25139">
        <v>0</v>
      </c>
      <c r="AC25139">
        <v>1</v>
      </c>
      <c r="AD25139">
        <v>1</v>
      </c>
      <c r="AE25139">
        <v>0</v>
      </c>
      <c r="AF25139">
        <v>1</v>
      </c>
      <c r="AG25139">
        <v>0</v>
      </c>
      <c r="AH25139">
        <v>0</v>
      </c>
      <c r="AI25139">
        <v>1</v>
      </c>
      <c r="AJ25139">
        <v>0</v>
      </c>
      <c r="AK25139">
        <v>0</v>
      </c>
      <c r="AL25139">
        <v>0</v>
      </c>
      <c r="AM25139">
        <v>0</v>
      </c>
      <c r="AO25139">
        <v>2</v>
      </c>
      <c r="AP25139">
        <v>2</v>
      </c>
      <c r="AQ25139">
        <v>0</v>
      </c>
      <c r="AR25139">
        <v>0</v>
      </c>
      <c r="AS25139">
        <v>793</v>
      </c>
      <c r="AT25139">
        <v>1</v>
      </c>
      <c r="AU25139">
        <v>0</v>
      </c>
      <c r="AV25139">
        <v>1</v>
      </c>
      <c r="AW25139">
        <v>0</v>
      </c>
      <c r="AX25139">
        <v>0</v>
      </c>
      <c r="AY25139">
        <v>1</v>
      </c>
      <c r="BC25139" s="1" t="s">
        <v>78</v>
      </c>
      <c r="BD25139" s="1" t="s">
        <v>68</v>
      </c>
      <c r="BE25139" s="2">
        <v>43143</v>
      </c>
    </row>
    <row r="25140" spans="1:57" x14ac:dyDescent="0.3">
      <c r="A25140" s="1" t="s">
        <v>1341</v>
      </c>
      <c r="B25140" s="1" t="s">
        <v>58</v>
      </c>
      <c r="C25140">
        <v>81</v>
      </c>
      <c r="D25140">
        <v>1</v>
      </c>
      <c r="E25140">
        <v>1</v>
      </c>
      <c r="F25140">
        <v>0</v>
      </c>
      <c r="G25140">
        <v>1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1</v>
      </c>
      <c r="Q25140">
        <v>0</v>
      </c>
      <c r="R25140">
        <v>0</v>
      </c>
      <c r="S25140">
        <v>0</v>
      </c>
      <c r="T25140">
        <v>2</v>
      </c>
      <c r="U25140">
        <v>1</v>
      </c>
      <c r="V25140">
        <v>0</v>
      </c>
      <c r="W25140" s="1" t="s">
        <v>185</v>
      </c>
      <c r="X25140" s="1" t="s">
        <v>125</v>
      </c>
      <c r="Y25140">
        <v>0</v>
      </c>
      <c r="Z25140">
        <v>0</v>
      </c>
      <c r="AA25140">
        <v>1</v>
      </c>
      <c r="AB25140">
        <v>0</v>
      </c>
      <c r="AC25140">
        <v>1</v>
      </c>
      <c r="AD25140">
        <v>1</v>
      </c>
      <c r="AE25140">
        <v>0</v>
      </c>
      <c r="AF25140">
        <v>1</v>
      </c>
      <c r="AG25140">
        <v>0</v>
      </c>
      <c r="AH25140">
        <v>0</v>
      </c>
      <c r="AI25140">
        <v>1</v>
      </c>
      <c r="AJ25140">
        <v>0</v>
      </c>
      <c r="AK25140">
        <v>0</v>
      </c>
      <c r="AL25140">
        <v>0</v>
      </c>
      <c r="AM25140">
        <v>0</v>
      </c>
      <c r="AO25140">
        <v>2</v>
      </c>
      <c r="AP25140">
        <v>2</v>
      </c>
      <c r="AQ25140">
        <v>0</v>
      </c>
      <c r="AR25140">
        <v>0</v>
      </c>
      <c r="AS25140">
        <v>693</v>
      </c>
      <c r="AT25140">
        <v>1</v>
      </c>
      <c r="AU25140">
        <v>0</v>
      </c>
      <c r="AV25140">
        <v>1</v>
      </c>
      <c r="AW25140">
        <v>0</v>
      </c>
      <c r="AX25140">
        <v>0</v>
      </c>
      <c r="AY25140">
        <v>1</v>
      </c>
      <c r="BC25140" s="1" t="s">
        <v>78</v>
      </c>
      <c r="BD25140" s="1" t="s">
        <v>68</v>
      </c>
      <c r="BE25140" s="2">
        <v>43243</v>
      </c>
    </row>
    <row r="25141" spans="1:57" x14ac:dyDescent="0.3">
      <c r="A25141" s="1" t="s">
        <v>1341</v>
      </c>
      <c r="B25141" s="1" t="s">
        <v>58</v>
      </c>
      <c r="C25141">
        <v>81</v>
      </c>
      <c r="D25141">
        <v>1</v>
      </c>
      <c r="E25141">
        <v>1</v>
      </c>
      <c r="F25141">
        <v>0</v>
      </c>
      <c r="G25141">
        <v>1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1</v>
      </c>
      <c r="Q25141">
        <v>0</v>
      </c>
      <c r="R25141">
        <v>0</v>
      </c>
      <c r="S25141">
        <v>0</v>
      </c>
      <c r="T25141">
        <v>2</v>
      </c>
      <c r="U25141">
        <v>1</v>
      </c>
      <c r="V25141">
        <v>0</v>
      </c>
      <c r="W25141" s="1" t="s">
        <v>185</v>
      </c>
      <c r="X25141" s="1" t="s">
        <v>125</v>
      </c>
      <c r="Y25141">
        <v>0</v>
      </c>
      <c r="Z25141">
        <v>0</v>
      </c>
      <c r="AA25141">
        <v>1</v>
      </c>
      <c r="AB25141">
        <v>0</v>
      </c>
      <c r="AC25141">
        <v>1</v>
      </c>
      <c r="AD25141">
        <v>1</v>
      </c>
      <c r="AE25141">
        <v>0</v>
      </c>
      <c r="AF25141">
        <v>1</v>
      </c>
      <c r="AG25141">
        <v>0</v>
      </c>
      <c r="AH25141">
        <v>0</v>
      </c>
      <c r="AI25141">
        <v>1</v>
      </c>
      <c r="AJ25141">
        <v>0</v>
      </c>
      <c r="AK25141">
        <v>0</v>
      </c>
      <c r="AL25141">
        <v>0</v>
      </c>
      <c r="AM25141">
        <v>0</v>
      </c>
      <c r="AO25141">
        <v>2</v>
      </c>
      <c r="AP25141">
        <v>2</v>
      </c>
      <c r="AQ25141">
        <v>0</v>
      </c>
      <c r="AR25141">
        <v>0</v>
      </c>
      <c r="AS25141">
        <v>651</v>
      </c>
      <c r="AT25141">
        <v>1</v>
      </c>
      <c r="AU25141">
        <v>0</v>
      </c>
      <c r="AV25141">
        <v>1</v>
      </c>
      <c r="AW25141">
        <v>0</v>
      </c>
      <c r="AX25141">
        <v>0</v>
      </c>
      <c r="AY25141">
        <v>1</v>
      </c>
      <c r="BC25141" s="1" t="s">
        <v>78</v>
      </c>
      <c r="BD25141" s="1" t="s">
        <v>68</v>
      </c>
      <c r="BE25141" s="2">
        <v>43285</v>
      </c>
    </row>
    <row r="25142" spans="1:57" x14ac:dyDescent="0.3">
      <c r="A25142" s="1" t="s">
        <v>1341</v>
      </c>
      <c r="B25142" s="1" t="s">
        <v>58</v>
      </c>
      <c r="C25142">
        <v>81</v>
      </c>
      <c r="D25142">
        <v>1</v>
      </c>
      <c r="E25142">
        <v>1</v>
      </c>
      <c r="F25142">
        <v>0</v>
      </c>
      <c r="G25142">
        <v>1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1</v>
      </c>
      <c r="Q25142">
        <v>0</v>
      </c>
      <c r="R25142">
        <v>0</v>
      </c>
      <c r="S25142">
        <v>0</v>
      </c>
      <c r="T25142">
        <v>2</v>
      </c>
      <c r="U25142">
        <v>1</v>
      </c>
      <c r="V25142">
        <v>0</v>
      </c>
      <c r="W25142" s="1" t="s">
        <v>185</v>
      </c>
      <c r="X25142" s="1" t="s">
        <v>125</v>
      </c>
      <c r="Y25142">
        <v>0</v>
      </c>
      <c r="Z25142">
        <v>0</v>
      </c>
      <c r="AA25142">
        <v>1</v>
      </c>
      <c r="AB25142">
        <v>0</v>
      </c>
      <c r="AC25142">
        <v>1</v>
      </c>
      <c r="AD25142">
        <v>1</v>
      </c>
      <c r="AE25142">
        <v>0</v>
      </c>
      <c r="AF25142">
        <v>1</v>
      </c>
      <c r="AG25142">
        <v>0</v>
      </c>
      <c r="AH25142">
        <v>0</v>
      </c>
      <c r="AI25142">
        <v>1</v>
      </c>
      <c r="AJ25142">
        <v>0</v>
      </c>
      <c r="AK25142">
        <v>0</v>
      </c>
      <c r="AL25142">
        <v>0</v>
      </c>
      <c r="AM25142">
        <v>0</v>
      </c>
      <c r="AO25142">
        <v>2</v>
      </c>
      <c r="AP25142">
        <v>2</v>
      </c>
      <c r="AQ25142">
        <v>0</v>
      </c>
      <c r="AR25142">
        <v>0</v>
      </c>
      <c r="AS25142">
        <v>581</v>
      </c>
      <c r="AT25142">
        <v>1</v>
      </c>
      <c r="AU25142">
        <v>0</v>
      </c>
      <c r="AV25142">
        <v>1</v>
      </c>
      <c r="AW25142">
        <v>0</v>
      </c>
      <c r="AX25142">
        <v>0</v>
      </c>
      <c r="AY25142">
        <v>1</v>
      </c>
      <c r="BC25142" s="1" t="s">
        <v>78</v>
      </c>
      <c r="BD25142" s="1" t="s">
        <v>68</v>
      </c>
      <c r="BE25142" s="2">
        <v>43355</v>
      </c>
    </row>
    <row r="25143" spans="1:57" x14ac:dyDescent="0.3">
      <c r="A25143" s="1" t="s">
        <v>1341</v>
      </c>
      <c r="B25143" s="1" t="s">
        <v>58</v>
      </c>
      <c r="C25143">
        <v>81</v>
      </c>
      <c r="D25143">
        <v>1</v>
      </c>
      <c r="E25143">
        <v>1</v>
      </c>
      <c r="F25143">
        <v>0</v>
      </c>
      <c r="G25143">
        <v>1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1</v>
      </c>
      <c r="Q25143">
        <v>0</v>
      </c>
      <c r="R25143">
        <v>0</v>
      </c>
      <c r="S25143">
        <v>0</v>
      </c>
      <c r="T25143">
        <v>2</v>
      </c>
      <c r="U25143">
        <v>1</v>
      </c>
      <c r="V25143">
        <v>0</v>
      </c>
      <c r="W25143" s="1" t="s">
        <v>185</v>
      </c>
      <c r="X25143" s="1" t="s">
        <v>125</v>
      </c>
      <c r="Y25143">
        <v>0</v>
      </c>
      <c r="Z25143">
        <v>0</v>
      </c>
      <c r="AA25143">
        <v>1</v>
      </c>
      <c r="AB25143">
        <v>0</v>
      </c>
      <c r="AC25143">
        <v>1</v>
      </c>
      <c r="AD25143">
        <v>1</v>
      </c>
      <c r="AE25143">
        <v>0</v>
      </c>
      <c r="AF25143">
        <v>1</v>
      </c>
      <c r="AG25143">
        <v>0</v>
      </c>
      <c r="AH25143">
        <v>0</v>
      </c>
      <c r="AI25143">
        <v>1</v>
      </c>
      <c r="AJ25143">
        <v>0</v>
      </c>
      <c r="AK25143">
        <v>0</v>
      </c>
      <c r="AL25143">
        <v>0</v>
      </c>
      <c r="AM25143">
        <v>0</v>
      </c>
      <c r="AO25143">
        <v>2</v>
      </c>
      <c r="AP25143">
        <v>2</v>
      </c>
      <c r="AQ25143">
        <v>0</v>
      </c>
      <c r="AR25143">
        <v>0</v>
      </c>
      <c r="AS25143">
        <v>475</v>
      </c>
      <c r="AT25143">
        <v>1</v>
      </c>
      <c r="AU25143">
        <v>0</v>
      </c>
      <c r="AV25143">
        <v>1</v>
      </c>
      <c r="AW25143">
        <v>0</v>
      </c>
      <c r="AX25143">
        <v>0</v>
      </c>
      <c r="AY25143">
        <v>1</v>
      </c>
      <c r="BC25143" s="1" t="s">
        <v>78</v>
      </c>
      <c r="BD25143" s="1" t="s">
        <v>68</v>
      </c>
      <c r="BE25143" s="2">
        <v>43461</v>
      </c>
    </row>
    <row r="25144" spans="1:57" x14ac:dyDescent="0.3">
      <c r="A25144" s="1" t="s">
        <v>1341</v>
      </c>
      <c r="B25144" s="1" t="s">
        <v>58</v>
      </c>
      <c r="C25144">
        <v>82</v>
      </c>
      <c r="D25144">
        <v>1</v>
      </c>
      <c r="E25144">
        <v>1</v>
      </c>
      <c r="F25144">
        <v>0</v>
      </c>
      <c r="G25144">
        <v>1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1</v>
      </c>
      <c r="Q25144">
        <v>0</v>
      </c>
      <c r="R25144">
        <v>0</v>
      </c>
      <c r="S25144">
        <v>0</v>
      </c>
      <c r="T25144">
        <v>2</v>
      </c>
      <c r="U25144">
        <v>1</v>
      </c>
      <c r="V25144">
        <v>0</v>
      </c>
      <c r="W25144" s="1" t="s">
        <v>185</v>
      </c>
      <c r="X25144" s="1" t="s">
        <v>125</v>
      </c>
      <c r="Y25144">
        <v>0</v>
      </c>
      <c r="Z25144">
        <v>0</v>
      </c>
      <c r="AA25144">
        <v>1</v>
      </c>
      <c r="AB25144">
        <v>0</v>
      </c>
      <c r="AC25144">
        <v>1</v>
      </c>
      <c r="AD25144">
        <v>1</v>
      </c>
      <c r="AE25144">
        <v>0</v>
      </c>
      <c r="AF25144">
        <v>0</v>
      </c>
      <c r="AG25144">
        <v>0</v>
      </c>
      <c r="AH25144">
        <v>0</v>
      </c>
      <c r="AI25144">
        <v>1</v>
      </c>
      <c r="AJ25144">
        <v>0</v>
      </c>
      <c r="AK25144">
        <v>0</v>
      </c>
      <c r="AL25144">
        <v>0</v>
      </c>
      <c r="AM25144">
        <v>0</v>
      </c>
      <c r="AO25144">
        <v>2</v>
      </c>
      <c r="AP25144">
        <v>2</v>
      </c>
      <c r="AQ25144">
        <v>0</v>
      </c>
      <c r="AR25144">
        <v>0</v>
      </c>
      <c r="AS25144">
        <v>420</v>
      </c>
      <c r="AT25144">
        <v>1</v>
      </c>
      <c r="AU25144">
        <v>0</v>
      </c>
      <c r="AV25144">
        <v>1</v>
      </c>
      <c r="AW25144">
        <v>0</v>
      </c>
      <c r="AX25144">
        <v>0</v>
      </c>
      <c r="AY25144">
        <v>1</v>
      </c>
      <c r="BC25144" s="1" t="s">
        <v>78</v>
      </c>
      <c r="BD25144" s="1" t="s">
        <v>68</v>
      </c>
      <c r="BE25144" s="2">
        <v>43516</v>
      </c>
    </row>
    <row r="25145" spans="1:57" x14ac:dyDescent="0.3">
      <c r="A25145" s="1" t="s">
        <v>1341</v>
      </c>
      <c r="B25145" s="1" t="s">
        <v>58</v>
      </c>
      <c r="C25145">
        <v>82</v>
      </c>
      <c r="D25145">
        <v>1</v>
      </c>
      <c r="E25145">
        <v>1</v>
      </c>
      <c r="F25145">
        <v>0</v>
      </c>
      <c r="G25145">
        <v>1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1</v>
      </c>
      <c r="Q25145">
        <v>0</v>
      </c>
      <c r="R25145">
        <v>0</v>
      </c>
      <c r="S25145">
        <v>0</v>
      </c>
      <c r="T25145">
        <v>2</v>
      </c>
      <c r="U25145">
        <v>1</v>
      </c>
      <c r="V25145">
        <v>0</v>
      </c>
      <c r="W25145" s="1" t="s">
        <v>185</v>
      </c>
      <c r="X25145" s="1" t="s">
        <v>125</v>
      </c>
      <c r="Y25145">
        <v>0</v>
      </c>
      <c r="Z25145">
        <v>0</v>
      </c>
      <c r="AA25145">
        <v>1</v>
      </c>
      <c r="AB25145">
        <v>0</v>
      </c>
      <c r="AC25145">
        <v>0</v>
      </c>
      <c r="AD25145">
        <v>1</v>
      </c>
      <c r="AE25145">
        <v>0</v>
      </c>
      <c r="AF25145">
        <v>0</v>
      </c>
      <c r="AG25145">
        <v>0</v>
      </c>
      <c r="AH25145">
        <v>0</v>
      </c>
      <c r="AI25145">
        <v>1</v>
      </c>
      <c r="AJ25145">
        <v>0</v>
      </c>
      <c r="AK25145">
        <v>0</v>
      </c>
      <c r="AL25145">
        <v>0</v>
      </c>
      <c r="AM25145">
        <v>0</v>
      </c>
      <c r="AO25145">
        <v>2</v>
      </c>
      <c r="AP25145">
        <v>2</v>
      </c>
      <c r="AQ25145">
        <v>0</v>
      </c>
      <c r="AR25145">
        <v>0</v>
      </c>
      <c r="AS25145">
        <v>224</v>
      </c>
      <c r="AT25145">
        <v>1</v>
      </c>
      <c r="AU25145">
        <v>0</v>
      </c>
      <c r="AV25145">
        <v>1</v>
      </c>
      <c r="AW25145">
        <v>0</v>
      </c>
      <c r="AX25145">
        <v>0</v>
      </c>
      <c r="AY25145">
        <v>1</v>
      </c>
      <c r="BC25145" s="1" t="s">
        <v>78</v>
      </c>
      <c r="BD25145" s="1" t="s">
        <v>68</v>
      </c>
      <c r="BE25145" s="2">
        <v>43712</v>
      </c>
    </row>
    <row r="25146" spans="1:57" x14ac:dyDescent="0.3">
      <c r="A25146" s="1" t="s">
        <v>1341</v>
      </c>
      <c r="B25146" s="1" t="s">
        <v>58</v>
      </c>
      <c r="C25146">
        <v>83</v>
      </c>
      <c r="D25146">
        <v>1</v>
      </c>
      <c r="E25146">
        <v>1</v>
      </c>
      <c r="F25146">
        <v>0</v>
      </c>
      <c r="G25146">
        <v>1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1</v>
      </c>
      <c r="Q25146">
        <v>0</v>
      </c>
      <c r="R25146">
        <v>0</v>
      </c>
      <c r="S25146">
        <v>0</v>
      </c>
      <c r="T25146">
        <v>2</v>
      </c>
      <c r="U25146">
        <v>1</v>
      </c>
      <c r="V25146">
        <v>0</v>
      </c>
      <c r="W25146" s="1" t="s">
        <v>185</v>
      </c>
      <c r="X25146" s="1" t="s">
        <v>125</v>
      </c>
      <c r="Y25146">
        <v>0</v>
      </c>
      <c r="Z25146">
        <v>0</v>
      </c>
      <c r="AA25146">
        <v>1</v>
      </c>
      <c r="AB25146">
        <v>0</v>
      </c>
      <c r="AC25146">
        <v>0</v>
      </c>
      <c r="AD25146">
        <v>1</v>
      </c>
      <c r="AE25146">
        <v>0</v>
      </c>
      <c r="AF25146">
        <v>0</v>
      </c>
      <c r="AG25146">
        <v>0</v>
      </c>
      <c r="AH25146">
        <v>0</v>
      </c>
      <c r="AI25146">
        <v>1</v>
      </c>
      <c r="AJ25146">
        <v>0</v>
      </c>
      <c r="AK25146">
        <v>0</v>
      </c>
      <c r="AL25146">
        <v>0</v>
      </c>
      <c r="AM25146">
        <v>0</v>
      </c>
      <c r="AO25146">
        <v>2</v>
      </c>
      <c r="AP25146">
        <v>2</v>
      </c>
      <c r="AQ25146">
        <v>0</v>
      </c>
      <c r="AR25146">
        <v>0</v>
      </c>
      <c r="AS25146">
        <v>83</v>
      </c>
      <c r="AT25146">
        <v>1</v>
      </c>
      <c r="AU25146">
        <v>0</v>
      </c>
      <c r="AV25146">
        <v>1</v>
      </c>
      <c r="AW25146">
        <v>0</v>
      </c>
      <c r="AX25146">
        <v>0</v>
      </c>
      <c r="AY25146">
        <v>1</v>
      </c>
      <c r="BC25146" s="1" t="s">
        <v>78</v>
      </c>
      <c r="BD25146" s="1" t="s">
        <v>68</v>
      </c>
      <c r="BE25146" s="2">
        <v>43853</v>
      </c>
    </row>
    <row r="25147" spans="1:57" x14ac:dyDescent="0.3">
      <c r="A25147" s="1" t="s">
        <v>1342</v>
      </c>
      <c r="B25147" s="1" t="s">
        <v>58</v>
      </c>
      <c r="C25147">
        <v>75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1</v>
      </c>
      <c r="W25147" s="1" t="s">
        <v>90</v>
      </c>
      <c r="X25147" s="1" t="s">
        <v>59</v>
      </c>
      <c r="Y25147">
        <v>0</v>
      </c>
      <c r="Z25147">
        <v>0</v>
      </c>
      <c r="AA25147">
        <v>0</v>
      </c>
      <c r="AB25147">
        <v>0</v>
      </c>
      <c r="AC25147">
        <v>0</v>
      </c>
      <c r="AD25147">
        <v>0</v>
      </c>
      <c r="AE25147">
        <v>0</v>
      </c>
      <c r="AF25147">
        <v>0</v>
      </c>
      <c r="AG25147">
        <v>0</v>
      </c>
      <c r="AH25147">
        <v>0</v>
      </c>
      <c r="AI25147">
        <v>0</v>
      </c>
      <c r="AJ25147">
        <v>0</v>
      </c>
      <c r="AK25147">
        <v>0</v>
      </c>
      <c r="AL25147">
        <v>0</v>
      </c>
      <c r="AM25147">
        <v>0</v>
      </c>
      <c r="AN25147">
        <v>22.5</v>
      </c>
      <c r="AO25147">
        <v>0</v>
      </c>
      <c r="AP25147">
        <v>0</v>
      </c>
      <c r="AQ25147">
        <v>0</v>
      </c>
      <c r="AR25147">
        <v>0</v>
      </c>
      <c r="AS25147">
        <v>850</v>
      </c>
      <c r="AT25147">
        <v>1</v>
      </c>
      <c r="AU25147">
        <v>0</v>
      </c>
      <c r="AV25147">
        <v>0</v>
      </c>
      <c r="AW25147">
        <v>1</v>
      </c>
      <c r="AX25147">
        <v>1</v>
      </c>
      <c r="AY25147">
        <v>1</v>
      </c>
      <c r="AZ25147">
        <v>0</v>
      </c>
      <c r="BB25147">
        <v>0</v>
      </c>
      <c r="BC25147" s="1" t="s">
        <v>63</v>
      </c>
      <c r="BD25147" s="1" t="s">
        <v>68</v>
      </c>
      <c r="BE25147" s="2">
        <v>41969</v>
      </c>
    </row>
    <row r="25148" spans="1:57" x14ac:dyDescent="0.3">
      <c r="A25148" s="1" t="s">
        <v>1342</v>
      </c>
      <c r="B25148" s="1" t="s">
        <v>58</v>
      </c>
      <c r="C25148">
        <v>76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1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1</v>
      </c>
      <c r="W25148" s="1" t="s">
        <v>90</v>
      </c>
      <c r="X25148" s="1" t="s">
        <v>59</v>
      </c>
      <c r="Y25148">
        <v>0</v>
      </c>
      <c r="Z25148">
        <v>0</v>
      </c>
      <c r="AA25148">
        <v>0</v>
      </c>
      <c r="AB25148">
        <v>0</v>
      </c>
      <c r="AC25148">
        <v>0</v>
      </c>
      <c r="AD25148">
        <v>0</v>
      </c>
      <c r="AE25148">
        <v>0</v>
      </c>
      <c r="AF25148">
        <v>0</v>
      </c>
      <c r="AG25148">
        <v>0</v>
      </c>
      <c r="AH25148">
        <v>0</v>
      </c>
      <c r="AI25148">
        <v>0</v>
      </c>
      <c r="AJ25148">
        <v>0</v>
      </c>
      <c r="AK25148">
        <v>1</v>
      </c>
      <c r="AL25148">
        <v>0</v>
      </c>
      <c r="AM25148">
        <v>0</v>
      </c>
      <c r="AN25148">
        <v>22.5</v>
      </c>
      <c r="AO25148">
        <v>0</v>
      </c>
      <c r="AP25148">
        <v>0</v>
      </c>
      <c r="AQ25148">
        <v>0</v>
      </c>
      <c r="AR25148">
        <v>0</v>
      </c>
      <c r="AS25148">
        <v>808</v>
      </c>
      <c r="AT25148">
        <v>1</v>
      </c>
      <c r="AU25148">
        <v>0</v>
      </c>
      <c r="AV25148">
        <v>0</v>
      </c>
      <c r="AW25148">
        <v>1</v>
      </c>
      <c r="AX25148">
        <v>1</v>
      </c>
      <c r="AY25148">
        <v>1</v>
      </c>
      <c r="AZ25148">
        <v>0</v>
      </c>
      <c r="BB25148">
        <v>0</v>
      </c>
      <c r="BC25148" s="1" t="s">
        <v>63</v>
      </c>
      <c r="BD25148" s="1" t="s">
        <v>68</v>
      </c>
      <c r="BE25148" s="2">
        <v>42011</v>
      </c>
    </row>
    <row r="25149" spans="1:57" x14ac:dyDescent="0.3">
      <c r="A25149" s="1" t="s">
        <v>1342</v>
      </c>
      <c r="B25149" s="1" t="s">
        <v>58</v>
      </c>
      <c r="C25149">
        <v>76</v>
      </c>
      <c r="D25149">
        <v>0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1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1</v>
      </c>
      <c r="W25149" s="1" t="s">
        <v>90</v>
      </c>
      <c r="X25149" s="1" t="s">
        <v>59</v>
      </c>
      <c r="Y25149">
        <v>0</v>
      </c>
      <c r="Z25149">
        <v>0</v>
      </c>
      <c r="AA25149">
        <v>0</v>
      </c>
      <c r="AB25149">
        <v>0</v>
      </c>
      <c r="AC25149">
        <v>0</v>
      </c>
      <c r="AD25149">
        <v>0</v>
      </c>
      <c r="AE25149">
        <v>0</v>
      </c>
      <c r="AF25149">
        <v>0</v>
      </c>
      <c r="AG25149">
        <v>0</v>
      </c>
      <c r="AH25149">
        <v>0</v>
      </c>
      <c r="AI25149">
        <v>0</v>
      </c>
      <c r="AJ25149">
        <v>0</v>
      </c>
      <c r="AK25149">
        <v>1</v>
      </c>
      <c r="AL25149">
        <v>0</v>
      </c>
      <c r="AM25149">
        <v>0</v>
      </c>
      <c r="AN25149">
        <v>22.5</v>
      </c>
      <c r="AO25149">
        <v>0</v>
      </c>
      <c r="AP25149">
        <v>0</v>
      </c>
      <c r="AQ25149">
        <v>0</v>
      </c>
      <c r="AR25149">
        <v>0</v>
      </c>
      <c r="AS25149">
        <v>689</v>
      </c>
      <c r="AT25149">
        <v>1</v>
      </c>
      <c r="AU25149">
        <v>0</v>
      </c>
      <c r="AV25149">
        <v>0</v>
      </c>
      <c r="AW25149">
        <v>1</v>
      </c>
      <c r="AX25149">
        <v>1</v>
      </c>
      <c r="AY25149">
        <v>1</v>
      </c>
      <c r="AZ25149">
        <v>0</v>
      </c>
      <c r="BB25149">
        <v>0</v>
      </c>
      <c r="BC25149" s="1" t="s">
        <v>63</v>
      </c>
      <c r="BD25149" s="1" t="s">
        <v>68</v>
      </c>
      <c r="BE25149" s="2">
        <v>42130</v>
      </c>
    </row>
    <row r="25150" spans="1:57" x14ac:dyDescent="0.3">
      <c r="A25150" s="1" t="s">
        <v>1342</v>
      </c>
      <c r="B25150" s="1" t="s">
        <v>58</v>
      </c>
      <c r="C25150">
        <v>76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1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1</v>
      </c>
      <c r="W25150" s="1" t="s">
        <v>90</v>
      </c>
      <c r="X25150" s="1" t="s">
        <v>59</v>
      </c>
      <c r="Y25150">
        <v>0</v>
      </c>
      <c r="Z25150">
        <v>0</v>
      </c>
      <c r="AA25150">
        <v>0</v>
      </c>
      <c r="AB25150">
        <v>0</v>
      </c>
      <c r="AC25150">
        <v>0</v>
      </c>
      <c r="AD25150">
        <v>0</v>
      </c>
      <c r="AE25150">
        <v>0</v>
      </c>
      <c r="AF25150">
        <v>0</v>
      </c>
      <c r="AG25150">
        <v>0</v>
      </c>
      <c r="AH25150">
        <v>0</v>
      </c>
      <c r="AI25150">
        <v>0</v>
      </c>
      <c r="AJ25150">
        <v>0</v>
      </c>
      <c r="AK25150">
        <v>1</v>
      </c>
      <c r="AL25150">
        <v>0</v>
      </c>
      <c r="AM25150">
        <v>0</v>
      </c>
      <c r="AN25150">
        <v>22.5</v>
      </c>
      <c r="AO25150">
        <v>0</v>
      </c>
      <c r="AP25150">
        <v>0</v>
      </c>
      <c r="AQ25150">
        <v>0</v>
      </c>
      <c r="AR25150">
        <v>0</v>
      </c>
      <c r="AS25150">
        <v>535</v>
      </c>
      <c r="AT25150">
        <v>1</v>
      </c>
      <c r="AU25150">
        <v>0</v>
      </c>
      <c r="AV25150">
        <v>0</v>
      </c>
      <c r="AW25150">
        <v>1</v>
      </c>
      <c r="AX25150">
        <v>1</v>
      </c>
      <c r="AY25150">
        <v>1</v>
      </c>
      <c r="AZ25150">
        <v>0</v>
      </c>
      <c r="BB25150">
        <v>0</v>
      </c>
      <c r="BC25150" s="1" t="s">
        <v>63</v>
      </c>
      <c r="BD25150" s="1" t="s">
        <v>68</v>
      </c>
      <c r="BE25150" s="2">
        <v>42284</v>
      </c>
    </row>
    <row r="25151" spans="1:57" x14ac:dyDescent="0.3">
      <c r="A25151" s="1" t="s">
        <v>1342</v>
      </c>
      <c r="B25151" s="1" t="s">
        <v>58</v>
      </c>
      <c r="C25151">
        <v>77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1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1</v>
      </c>
      <c r="W25151" s="1" t="s">
        <v>90</v>
      </c>
      <c r="X25151" s="1" t="s">
        <v>59</v>
      </c>
      <c r="Y25151">
        <v>0</v>
      </c>
      <c r="Z25151">
        <v>0</v>
      </c>
      <c r="AA25151">
        <v>0</v>
      </c>
      <c r="AB25151">
        <v>0</v>
      </c>
      <c r="AC25151">
        <v>0</v>
      </c>
      <c r="AD25151">
        <v>0</v>
      </c>
      <c r="AE25151">
        <v>0</v>
      </c>
      <c r="AF25151">
        <v>0</v>
      </c>
      <c r="AG25151">
        <v>0</v>
      </c>
      <c r="AH25151">
        <v>0</v>
      </c>
      <c r="AI25151">
        <v>0</v>
      </c>
      <c r="AJ25151">
        <v>0</v>
      </c>
      <c r="AK25151">
        <v>1</v>
      </c>
      <c r="AL25151">
        <v>0</v>
      </c>
      <c r="AM25151">
        <v>0</v>
      </c>
      <c r="AN25151">
        <v>22.5</v>
      </c>
      <c r="AO25151">
        <v>0</v>
      </c>
      <c r="AP25151">
        <v>0</v>
      </c>
      <c r="AQ25151">
        <v>0</v>
      </c>
      <c r="AR25151">
        <v>0</v>
      </c>
      <c r="AS25151">
        <v>339</v>
      </c>
      <c r="AT25151">
        <v>1</v>
      </c>
      <c r="AU25151">
        <v>0</v>
      </c>
      <c r="AV25151">
        <v>0</v>
      </c>
      <c r="AW25151">
        <v>1</v>
      </c>
      <c r="AX25151">
        <v>1</v>
      </c>
      <c r="AY25151">
        <v>1</v>
      </c>
      <c r="AZ25151">
        <v>0</v>
      </c>
      <c r="BB25151">
        <v>0</v>
      </c>
      <c r="BC25151" s="1" t="s">
        <v>63</v>
      </c>
      <c r="BD25151" s="1" t="s">
        <v>68</v>
      </c>
      <c r="BE25151" s="2">
        <v>42480</v>
      </c>
    </row>
    <row r="25152" spans="1:57" x14ac:dyDescent="0.3">
      <c r="A25152" s="1" t="s">
        <v>1342</v>
      </c>
      <c r="B25152" s="1" t="s">
        <v>58</v>
      </c>
      <c r="C25152">
        <v>77</v>
      </c>
      <c r="D25152">
        <v>0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1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1</v>
      </c>
      <c r="W25152" s="1" t="s">
        <v>90</v>
      </c>
      <c r="X25152" s="1" t="s">
        <v>59</v>
      </c>
      <c r="Y25152">
        <v>1</v>
      </c>
      <c r="Z25152">
        <v>0</v>
      </c>
      <c r="AA25152">
        <v>0</v>
      </c>
      <c r="AB25152">
        <v>0</v>
      </c>
      <c r="AC25152">
        <v>0</v>
      </c>
      <c r="AD25152">
        <v>0</v>
      </c>
      <c r="AE25152">
        <v>0</v>
      </c>
      <c r="AF25152">
        <v>0</v>
      </c>
      <c r="AG25152">
        <v>0</v>
      </c>
      <c r="AH25152">
        <v>0</v>
      </c>
      <c r="AI25152">
        <v>0</v>
      </c>
      <c r="AJ25152">
        <v>0</v>
      </c>
      <c r="AK25152">
        <v>1</v>
      </c>
      <c r="AL25152">
        <v>0</v>
      </c>
      <c r="AM25152">
        <v>1</v>
      </c>
      <c r="AN25152">
        <v>22.5</v>
      </c>
      <c r="AO25152">
        <v>0</v>
      </c>
      <c r="AP25152">
        <v>0</v>
      </c>
      <c r="AQ25152">
        <v>0</v>
      </c>
      <c r="AR25152">
        <v>0</v>
      </c>
      <c r="AS25152">
        <v>152</v>
      </c>
      <c r="AT25152">
        <v>1</v>
      </c>
      <c r="AU25152">
        <v>0</v>
      </c>
      <c r="AV25152">
        <v>0</v>
      </c>
      <c r="AW25152">
        <v>1</v>
      </c>
      <c r="AX25152">
        <v>1</v>
      </c>
      <c r="AY25152">
        <v>1</v>
      </c>
      <c r="AZ25152">
        <v>0</v>
      </c>
      <c r="BB25152">
        <v>0</v>
      </c>
      <c r="BC25152" s="1" t="s">
        <v>63</v>
      </c>
      <c r="BD25152" s="1" t="s">
        <v>68</v>
      </c>
      <c r="BE25152" s="2">
        <v>42667</v>
      </c>
    </row>
    <row r="25153" spans="1:57" x14ac:dyDescent="0.3">
      <c r="A25153" s="1" t="s">
        <v>1342</v>
      </c>
      <c r="B25153" s="1" t="s">
        <v>58</v>
      </c>
      <c r="C25153">
        <v>77</v>
      </c>
      <c r="D25153">
        <v>0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1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  <c r="V25153">
        <v>1</v>
      </c>
      <c r="W25153" s="1" t="s">
        <v>90</v>
      </c>
      <c r="X25153" s="1" t="s">
        <v>59</v>
      </c>
      <c r="Y25153">
        <v>1</v>
      </c>
      <c r="Z25153">
        <v>0</v>
      </c>
      <c r="AA25153">
        <v>0</v>
      </c>
      <c r="AB25153">
        <v>0</v>
      </c>
      <c r="AC25153">
        <v>0</v>
      </c>
      <c r="AD25153">
        <v>0</v>
      </c>
      <c r="AE25153">
        <v>0</v>
      </c>
      <c r="AF25153">
        <v>0</v>
      </c>
      <c r="AG25153">
        <v>0</v>
      </c>
      <c r="AH25153">
        <v>0</v>
      </c>
      <c r="AI25153">
        <v>0</v>
      </c>
      <c r="AJ25153">
        <v>0</v>
      </c>
      <c r="AK25153">
        <v>1</v>
      </c>
      <c r="AL25153">
        <v>0</v>
      </c>
      <c r="AM25153">
        <v>1</v>
      </c>
      <c r="AN25153">
        <v>22.5</v>
      </c>
      <c r="AO25153">
        <v>0</v>
      </c>
      <c r="AP25153">
        <v>0</v>
      </c>
      <c r="AQ25153">
        <v>0</v>
      </c>
      <c r="AR25153">
        <v>0</v>
      </c>
      <c r="AS25153">
        <v>180</v>
      </c>
      <c r="AT25153">
        <v>1</v>
      </c>
      <c r="AU25153">
        <v>0</v>
      </c>
      <c r="AV25153">
        <v>0</v>
      </c>
      <c r="AW25153">
        <v>1</v>
      </c>
      <c r="AX25153">
        <v>1</v>
      </c>
      <c r="AY25153">
        <v>1</v>
      </c>
      <c r="AZ25153">
        <v>0</v>
      </c>
      <c r="BB25153">
        <v>0</v>
      </c>
      <c r="BC25153" s="1" t="s">
        <v>63</v>
      </c>
      <c r="BD25153" s="1" t="s">
        <v>68</v>
      </c>
      <c r="BE25153" s="2">
        <v>42639</v>
      </c>
    </row>
    <row r="25154" spans="1:57" x14ac:dyDescent="0.3">
      <c r="A25154" s="1" t="s">
        <v>1342</v>
      </c>
      <c r="B25154" s="1" t="s">
        <v>58</v>
      </c>
      <c r="C25154">
        <v>76</v>
      </c>
      <c r="D25154">
        <v>0</v>
      </c>
      <c r="E25154">
        <v>0</v>
      </c>
      <c r="F25154">
        <v>0</v>
      </c>
      <c r="G25154">
        <v>0</v>
      </c>
      <c r="H25154">
        <v>0</v>
      </c>
      <c r="I25154">
        <v>0</v>
      </c>
      <c r="J25154">
        <v>1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1</v>
      </c>
      <c r="W25154" s="1" t="s">
        <v>90</v>
      </c>
      <c r="X25154" s="1" t="s">
        <v>59</v>
      </c>
      <c r="Y25154">
        <v>0</v>
      </c>
      <c r="Z25154">
        <v>0</v>
      </c>
      <c r="AA25154">
        <v>0</v>
      </c>
      <c r="AB25154">
        <v>0</v>
      </c>
      <c r="AC25154">
        <v>0</v>
      </c>
      <c r="AD25154">
        <v>0</v>
      </c>
      <c r="AE25154">
        <v>0</v>
      </c>
      <c r="AF25154">
        <v>0</v>
      </c>
      <c r="AG25154">
        <v>0</v>
      </c>
      <c r="AH25154">
        <v>0</v>
      </c>
      <c r="AI25154">
        <v>0</v>
      </c>
      <c r="AJ25154">
        <v>0</v>
      </c>
      <c r="AK25154">
        <v>1</v>
      </c>
      <c r="AL25154">
        <v>0</v>
      </c>
      <c r="AM25154">
        <v>0</v>
      </c>
      <c r="AN25154">
        <v>22.5</v>
      </c>
      <c r="AO25154">
        <v>0</v>
      </c>
      <c r="AP25154">
        <v>0</v>
      </c>
      <c r="AQ25154">
        <v>0</v>
      </c>
      <c r="AR25154">
        <v>0</v>
      </c>
      <c r="AS25154">
        <v>507</v>
      </c>
      <c r="AT25154">
        <v>1</v>
      </c>
      <c r="AU25154">
        <v>0</v>
      </c>
      <c r="AV25154">
        <v>0</v>
      </c>
      <c r="AW25154">
        <v>1</v>
      </c>
      <c r="AX25154">
        <v>1</v>
      </c>
      <c r="AY25154">
        <v>1</v>
      </c>
      <c r="AZ25154">
        <v>0</v>
      </c>
      <c r="BB25154">
        <v>0</v>
      </c>
      <c r="BC25154" s="1" t="s">
        <v>63</v>
      </c>
      <c r="BD25154" s="1" t="s">
        <v>68</v>
      </c>
      <c r="BE25154" s="2">
        <v>42312</v>
      </c>
    </row>
    <row r="25155" spans="1:57" x14ac:dyDescent="0.3">
      <c r="A25155" s="1" t="s">
        <v>1342</v>
      </c>
      <c r="B25155" s="1" t="s">
        <v>58</v>
      </c>
      <c r="C25155">
        <v>77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1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1</v>
      </c>
      <c r="W25155" s="1" t="s">
        <v>90</v>
      </c>
      <c r="X25155" s="1" t="s">
        <v>59</v>
      </c>
      <c r="Y25155">
        <v>1</v>
      </c>
      <c r="Z25155">
        <v>0</v>
      </c>
      <c r="AA25155">
        <v>0</v>
      </c>
      <c r="AB25155">
        <v>0</v>
      </c>
      <c r="AC25155">
        <v>0</v>
      </c>
      <c r="AD25155">
        <v>0</v>
      </c>
      <c r="AE25155">
        <v>0</v>
      </c>
      <c r="AF25155">
        <v>0</v>
      </c>
      <c r="AG25155">
        <v>0</v>
      </c>
      <c r="AH25155">
        <v>0</v>
      </c>
      <c r="AI25155">
        <v>0</v>
      </c>
      <c r="AJ25155">
        <v>0</v>
      </c>
      <c r="AK25155">
        <v>1</v>
      </c>
      <c r="AL25155">
        <v>0</v>
      </c>
      <c r="AM25155">
        <v>1</v>
      </c>
      <c r="AN25155">
        <v>22.5</v>
      </c>
      <c r="AO25155">
        <v>0</v>
      </c>
      <c r="AP25155">
        <v>0</v>
      </c>
      <c r="AQ25155">
        <v>0</v>
      </c>
      <c r="AR25155">
        <v>0</v>
      </c>
      <c r="AS25155">
        <v>89</v>
      </c>
      <c r="AT25155">
        <v>1</v>
      </c>
      <c r="AU25155">
        <v>0</v>
      </c>
      <c r="AV25155">
        <v>0</v>
      </c>
      <c r="AW25155">
        <v>1</v>
      </c>
      <c r="AX25155">
        <v>1</v>
      </c>
      <c r="AY25155">
        <v>1</v>
      </c>
      <c r="AZ25155">
        <v>0</v>
      </c>
      <c r="BB25155">
        <v>0</v>
      </c>
      <c r="BC25155" s="1" t="s">
        <v>63</v>
      </c>
      <c r="BD25155" s="1" t="s">
        <v>68</v>
      </c>
      <c r="BE25155" s="2">
        <v>42730</v>
      </c>
    </row>
    <row r="25156" spans="1:57" x14ac:dyDescent="0.3">
      <c r="A25156" s="1" t="s">
        <v>1343</v>
      </c>
      <c r="B25156" s="1" t="s">
        <v>58</v>
      </c>
      <c r="C25156">
        <v>71</v>
      </c>
      <c r="D25156">
        <v>0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1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1</v>
      </c>
      <c r="U25156">
        <v>1</v>
      </c>
      <c r="V25156">
        <v>0</v>
      </c>
      <c r="W25156" s="1" t="s">
        <v>59</v>
      </c>
      <c r="X25156" s="1" t="s">
        <v>59</v>
      </c>
      <c r="Y25156">
        <v>1</v>
      </c>
      <c r="Z25156">
        <v>0</v>
      </c>
      <c r="AA25156">
        <v>0</v>
      </c>
      <c r="AB25156">
        <v>0</v>
      </c>
      <c r="AC25156">
        <v>0</v>
      </c>
      <c r="AD25156">
        <v>0</v>
      </c>
      <c r="AE25156">
        <v>0</v>
      </c>
      <c r="AF25156">
        <v>0</v>
      </c>
      <c r="AG25156">
        <v>1</v>
      </c>
      <c r="AH25156">
        <v>0</v>
      </c>
      <c r="AI25156">
        <v>0</v>
      </c>
      <c r="AJ25156">
        <v>0</v>
      </c>
      <c r="AK25156">
        <v>0</v>
      </c>
      <c r="AL25156">
        <v>0</v>
      </c>
      <c r="AM25156">
        <v>1</v>
      </c>
      <c r="AN25156">
        <v>23.4</v>
      </c>
      <c r="AO25156">
        <v>0</v>
      </c>
      <c r="AP25156">
        <v>0</v>
      </c>
      <c r="AQ25156">
        <v>0</v>
      </c>
      <c r="AR25156">
        <v>0</v>
      </c>
      <c r="AS25156">
        <v>199</v>
      </c>
      <c r="AT25156">
        <v>1</v>
      </c>
      <c r="AU25156">
        <v>0</v>
      </c>
      <c r="AV25156">
        <v>0</v>
      </c>
      <c r="AW25156">
        <v>0</v>
      </c>
      <c r="BC25156" s="1" t="s">
        <v>60</v>
      </c>
      <c r="BD25156" s="1" t="s">
        <v>71</v>
      </c>
      <c r="BE25156" s="2">
        <v>41026</v>
      </c>
    </row>
    <row r="25157" spans="1:57" x14ac:dyDescent="0.3">
      <c r="A25157" s="1" t="s">
        <v>1343</v>
      </c>
      <c r="B25157" s="1" t="s">
        <v>58</v>
      </c>
      <c r="C25157">
        <v>71</v>
      </c>
      <c r="D25157">
        <v>0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1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1</v>
      </c>
      <c r="U25157">
        <v>1</v>
      </c>
      <c r="V25157">
        <v>0</v>
      </c>
      <c r="W25157" s="1" t="s">
        <v>59</v>
      </c>
      <c r="X25157" s="1" t="s">
        <v>59</v>
      </c>
      <c r="Y25157">
        <v>1</v>
      </c>
      <c r="Z25157">
        <v>0</v>
      </c>
      <c r="AA25157">
        <v>0</v>
      </c>
      <c r="AB25157">
        <v>0</v>
      </c>
      <c r="AC25157">
        <v>0</v>
      </c>
      <c r="AD25157">
        <v>0</v>
      </c>
      <c r="AE25157">
        <v>0</v>
      </c>
      <c r="AF25157">
        <v>0</v>
      </c>
      <c r="AG25157">
        <v>1</v>
      </c>
      <c r="AH25157">
        <v>0</v>
      </c>
      <c r="AI25157">
        <v>0</v>
      </c>
      <c r="AJ25157">
        <v>0</v>
      </c>
      <c r="AK25157">
        <v>1</v>
      </c>
      <c r="AL25157">
        <v>0</v>
      </c>
      <c r="AM25157">
        <v>1</v>
      </c>
      <c r="AN25157">
        <v>23.4</v>
      </c>
      <c r="AO25157">
        <v>0</v>
      </c>
      <c r="AP25157">
        <v>0</v>
      </c>
      <c r="AQ25157">
        <v>0</v>
      </c>
      <c r="AR25157">
        <v>0</v>
      </c>
      <c r="AS25157">
        <v>80</v>
      </c>
      <c r="AT25157">
        <v>1</v>
      </c>
      <c r="AU25157">
        <v>0</v>
      </c>
      <c r="AV25157">
        <v>0</v>
      </c>
      <c r="AW25157">
        <v>0</v>
      </c>
      <c r="BC25157" s="1" t="s">
        <v>60</v>
      </c>
      <c r="BD25157" s="1" t="s">
        <v>71</v>
      </c>
      <c r="BE25157" s="2">
        <v>41145</v>
      </c>
    </row>
    <row r="25158" spans="1:57" x14ac:dyDescent="0.3">
      <c r="A25158" s="1" t="s">
        <v>1343</v>
      </c>
      <c r="B25158" s="1" t="s">
        <v>58</v>
      </c>
      <c r="C25158">
        <v>71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1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1</v>
      </c>
      <c r="U25158">
        <v>1</v>
      </c>
      <c r="V25158">
        <v>0</v>
      </c>
      <c r="W25158" s="1" t="s">
        <v>59</v>
      </c>
      <c r="X25158" s="1" t="s">
        <v>59</v>
      </c>
      <c r="Y25158">
        <v>1</v>
      </c>
      <c r="Z25158">
        <v>0</v>
      </c>
      <c r="AA25158">
        <v>0</v>
      </c>
      <c r="AB25158">
        <v>0</v>
      </c>
      <c r="AC25158">
        <v>0</v>
      </c>
      <c r="AD25158">
        <v>0</v>
      </c>
      <c r="AE25158">
        <v>0</v>
      </c>
      <c r="AF25158">
        <v>0</v>
      </c>
      <c r="AG25158">
        <v>1</v>
      </c>
      <c r="AH25158">
        <v>0</v>
      </c>
      <c r="AI25158">
        <v>0</v>
      </c>
      <c r="AJ25158">
        <v>0</v>
      </c>
      <c r="AK25158">
        <v>1</v>
      </c>
      <c r="AL25158">
        <v>0</v>
      </c>
      <c r="AM25158">
        <v>1</v>
      </c>
      <c r="AN25158">
        <v>23.4</v>
      </c>
      <c r="AO25158">
        <v>0</v>
      </c>
      <c r="AP25158">
        <v>0</v>
      </c>
      <c r="AQ25158">
        <v>0</v>
      </c>
      <c r="AR25158">
        <v>0</v>
      </c>
      <c r="AS25158">
        <v>38</v>
      </c>
      <c r="AT25158">
        <v>1</v>
      </c>
      <c r="AU25158">
        <v>0</v>
      </c>
      <c r="AV25158">
        <v>0</v>
      </c>
      <c r="AW25158">
        <v>0</v>
      </c>
      <c r="BC25158" s="1" t="s">
        <v>60</v>
      </c>
      <c r="BD25158" s="1" t="s">
        <v>71</v>
      </c>
      <c r="BE25158" s="2">
        <v>41187</v>
      </c>
    </row>
    <row r="25159" spans="1:57" x14ac:dyDescent="0.3">
      <c r="A25159" s="1" t="s">
        <v>1343</v>
      </c>
      <c r="B25159" s="1" t="s">
        <v>58</v>
      </c>
      <c r="C25159">
        <v>71</v>
      </c>
      <c r="D25159">
        <v>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1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1</v>
      </c>
      <c r="U25159">
        <v>1</v>
      </c>
      <c r="V25159">
        <v>0</v>
      </c>
      <c r="W25159" s="1" t="s">
        <v>59</v>
      </c>
      <c r="X25159" s="1" t="s">
        <v>59</v>
      </c>
      <c r="Y25159">
        <v>1</v>
      </c>
      <c r="Z25159">
        <v>0</v>
      </c>
      <c r="AA25159">
        <v>0</v>
      </c>
      <c r="AB25159">
        <v>0</v>
      </c>
      <c r="AC25159">
        <v>0</v>
      </c>
      <c r="AD25159">
        <v>0</v>
      </c>
      <c r="AE25159">
        <v>0</v>
      </c>
      <c r="AF25159">
        <v>0</v>
      </c>
      <c r="AG25159">
        <v>1</v>
      </c>
      <c r="AH25159">
        <v>0</v>
      </c>
      <c r="AI25159">
        <v>0</v>
      </c>
      <c r="AJ25159">
        <v>0</v>
      </c>
      <c r="AK25159">
        <v>1</v>
      </c>
      <c r="AL25159">
        <v>0</v>
      </c>
      <c r="AM25159">
        <v>1</v>
      </c>
      <c r="AN25159">
        <v>23.4</v>
      </c>
      <c r="AO25159">
        <v>0</v>
      </c>
      <c r="AP25159">
        <v>0</v>
      </c>
      <c r="AQ25159">
        <v>0</v>
      </c>
      <c r="AR25159">
        <v>0</v>
      </c>
      <c r="AS25159">
        <v>66</v>
      </c>
      <c r="AT25159">
        <v>1</v>
      </c>
      <c r="AU25159">
        <v>0</v>
      </c>
      <c r="AV25159">
        <v>0</v>
      </c>
      <c r="AW25159">
        <v>0</v>
      </c>
      <c r="BC25159" s="1" t="s">
        <v>60</v>
      </c>
      <c r="BD25159" s="1" t="s">
        <v>71</v>
      </c>
      <c r="BE25159" s="2">
        <v>41159</v>
      </c>
    </row>
    <row r="25160" spans="1:57" x14ac:dyDescent="0.3">
      <c r="A25160" s="1" t="s">
        <v>1344</v>
      </c>
      <c r="B25160" s="1" t="s">
        <v>58</v>
      </c>
      <c r="C25160">
        <v>87</v>
      </c>
      <c r="D25160">
        <v>1</v>
      </c>
      <c r="E25160">
        <v>0</v>
      </c>
      <c r="F25160">
        <v>0</v>
      </c>
      <c r="G25160">
        <v>1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1</v>
      </c>
      <c r="U25160">
        <v>1</v>
      </c>
      <c r="V25160">
        <v>0</v>
      </c>
      <c r="W25160" s="1" t="s">
        <v>59</v>
      </c>
      <c r="X25160" s="1" t="s">
        <v>59</v>
      </c>
      <c r="Y25160">
        <v>0</v>
      </c>
      <c r="Z25160">
        <v>0</v>
      </c>
      <c r="AA25160">
        <v>1</v>
      </c>
      <c r="AB25160">
        <v>0</v>
      </c>
      <c r="AC25160">
        <v>0</v>
      </c>
      <c r="AD25160">
        <v>0</v>
      </c>
      <c r="AE25160">
        <v>0</v>
      </c>
      <c r="AF25160">
        <v>0</v>
      </c>
      <c r="AG25160">
        <v>1</v>
      </c>
      <c r="AH25160">
        <v>0</v>
      </c>
      <c r="AI25160">
        <v>0</v>
      </c>
      <c r="AJ25160">
        <v>0</v>
      </c>
      <c r="AK25160">
        <v>0</v>
      </c>
      <c r="AL25160">
        <v>0</v>
      </c>
      <c r="AM25160">
        <v>0</v>
      </c>
      <c r="AN25160">
        <v>21.8</v>
      </c>
      <c r="AO25160">
        <v>0</v>
      </c>
      <c r="AP25160">
        <v>0</v>
      </c>
      <c r="AQ25160">
        <v>0</v>
      </c>
      <c r="AR25160">
        <v>1</v>
      </c>
      <c r="AS25160">
        <v>70</v>
      </c>
      <c r="AT25160">
        <v>1</v>
      </c>
      <c r="AU25160">
        <v>0</v>
      </c>
      <c r="AV25160">
        <v>0</v>
      </c>
      <c r="AW25160">
        <v>0</v>
      </c>
      <c r="AX25160">
        <v>1</v>
      </c>
      <c r="AY25160">
        <v>1</v>
      </c>
      <c r="BC25160" s="1" t="s">
        <v>60</v>
      </c>
      <c r="BD25160" s="1" t="s">
        <v>68</v>
      </c>
      <c r="BE25160" s="2">
        <v>41962</v>
      </c>
    </row>
    <row r="25161" spans="1:57" x14ac:dyDescent="0.3">
      <c r="A25161" s="1" t="s">
        <v>1336</v>
      </c>
      <c r="B25161" s="1" t="s">
        <v>58</v>
      </c>
      <c r="C25161">
        <v>64</v>
      </c>
      <c r="D25161">
        <v>1</v>
      </c>
      <c r="E25161">
        <v>1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1</v>
      </c>
      <c r="M25161">
        <v>0</v>
      </c>
      <c r="N25161">
        <v>0</v>
      </c>
      <c r="O25161">
        <v>0</v>
      </c>
      <c r="P25161">
        <v>1</v>
      </c>
      <c r="Q25161">
        <v>0</v>
      </c>
      <c r="R25161">
        <v>0</v>
      </c>
      <c r="S25161">
        <v>0</v>
      </c>
      <c r="T25161">
        <v>2</v>
      </c>
      <c r="U25161">
        <v>1</v>
      </c>
      <c r="V25161">
        <v>0</v>
      </c>
      <c r="W25161" s="1" t="s">
        <v>70</v>
      </c>
      <c r="X25161" s="1" t="s">
        <v>59</v>
      </c>
      <c r="Y25161">
        <v>0</v>
      </c>
      <c r="Z25161">
        <v>0</v>
      </c>
      <c r="AA25161">
        <v>1</v>
      </c>
      <c r="AB25161">
        <v>0</v>
      </c>
      <c r="AC25161">
        <v>0</v>
      </c>
      <c r="AD25161">
        <v>0</v>
      </c>
      <c r="AE25161">
        <v>0</v>
      </c>
      <c r="AF25161">
        <v>0</v>
      </c>
      <c r="AG25161">
        <v>0</v>
      </c>
      <c r="AH25161">
        <v>0</v>
      </c>
      <c r="AI25161">
        <v>1</v>
      </c>
      <c r="AJ25161">
        <v>0</v>
      </c>
      <c r="AK25161">
        <v>0</v>
      </c>
      <c r="AL25161">
        <v>1</v>
      </c>
      <c r="AM25161">
        <v>0</v>
      </c>
      <c r="AN25161">
        <v>22.9</v>
      </c>
      <c r="AO25161">
        <v>1</v>
      </c>
      <c r="AP25161">
        <v>0</v>
      </c>
      <c r="AQ25161">
        <v>0</v>
      </c>
      <c r="AR25161">
        <v>0</v>
      </c>
      <c r="AS25161">
        <v>446</v>
      </c>
      <c r="AT25161">
        <v>0</v>
      </c>
      <c r="AU25161">
        <v>0</v>
      </c>
      <c r="AV25161">
        <v>0</v>
      </c>
      <c r="AW25161">
        <v>1</v>
      </c>
      <c r="AX25161">
        <v>1</v>
      </c>
      <c r="AY25161">
        <v>1</v>
      </c>
      <c r="AZ25161">
        <v>0</v>
      </c>
      <c r="BB25161">
        <v>0</v>
      </c>
      <c r="BC25161" s="1" t="s">
        <v>78</v>
      </c>
      <c r="BD25161" s="1" t="s">
        <v>68</v>
      </c>
      <c r="BE25161" s="2">
        <v>44480</v>
      </c>
    </row>
    <row r="25162" spans="1:57" x14ac:dyDescent="0.3">
      <c r="A25162" s="1" t="s">
        <v>1336</v>
      </c>
      <c r="B25162" s="1" t="s">
        <v>58</v>
      </c>
      <c r="C25162">
        <v>64</v>
      </c>
      <c r="D25162">
        <v>1</v>
      </c>
      <c r="E25162">
        <v>1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1</v>
      </c>
      <c r="M25162">
        <v>0</v>
      </c>
      <c r="N25162">
        <v>0</v>
      </c>
      <c r="O25162">
        <v>0</v>
      </c>
      <c r="P25162">
        <v>1</v>
      </c>
      <c r="Q25162">
        <v>0</v>
      </c>
      <c r="R25162">
        <v>0</v>
      </c>
      <c r="S25162">
        <v>0</v>
      </c>
      <c r="T25162">
        <v>2</v>
      </c>
      <c r="U25162">
        <v>1</v>
      </c>
      <c r="V25162">
        <v>0</v>
      </c>
      <c r="W25162" s="1" t="s">
        <v>70</v>
      </c>
      <c r="X25162" s="1" t="s">
        <v>59</v>
      </c>
      <c r="Y25162">
        <v>0</v>
      </c>
      <c r="Z25162">
        <v>0</v>
      </c>
      <c r="AA25162">
        <v>1</v>
      </c>
      <c r="AB25162">
        <v>0</v>
      </c>
      <c r="AC25162">
        <v>0</v>
      </c>
      <c r="AD25162">
        <v>0</v>
      </c>
      <c r="AE25162">
        <v>0</v>
      </c>
      <c r="AF25162">
        <v>0</v>
      </c>
      <c r="AG25162">
        <v>0</v>
      </c>
      <c r="AH25162">
        <v>0</v>
      </c>
      <c r="AI25162">
        <v>1</v>
      </c>
      <c r="AJ25162">
        <v>0</v>
      </c>
      <c r="AK25162">
        <v>0</v>
      </c>
      <c r="AL25162">
        <v>1</v>
      </c>
      <c r="AM25162">
        <v>0</v>
      </c>
      <c r="AN25162">
        <v>22.9</v>
      </c>
      <c r="AO25162">
        <v>1</v>
      </c>
      <c r="AP25162">
        <v>0</v>
      </c>
      <c r="AQ25162">
        <v>0</v>
      </c>
      <c r="AR25162">
        <v>0</v>
      </c>
      <c r="AS25162">
        <v>726</v>
      </c>
      <c r="AT25162">
        <v>0</v>
      </c>
      <c r="AU25162">
        <v>0</v>
      </c>
      <c r="AV25162">
        <v>0</v>
      </c>
      <c r="AW25162">
        <v>1</v>
      </c>
      <c r="AX25162">
        <v>1</v>
      </c>
      <c r="AY25162">
        <v>1</v>
      </c>
      <c r="AZ25162">
        <v>0</v>
      </c>
      <c r="BB25162">
        <v>0</v>
      </c>
      <c r="BC25162" s="1" t="s">
        <v>78</v>
      </c>
      <c r="BD25162" s="1" t="s">
        <v>68</v>
      </c>
      <c r="BE25162" s="2">
        <v>44200</v>
      </c>
    </row>
    <row r="25163" spans="1:57" x14ac:dyDescent="0.3">
      <c r="A25163" s="1" t="s">
        <v>1336</v>
      </c>
      <c r="B25163" s="1" t="s">
        <v>58</v>
      </c>
      <c r="C25163">
        <v>64</v>
      </c>
      <c r="D25163">
        <v>1</v>
      </c>
      <c r="E25163">
        <v>1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1</v>
      </c>
      <c r="M25163">
        <v>0</v>
      </c>
      <c r="N25163">
        <v>0</v>
      </c>
      <c r="O25163">
        <v>0</v>
      </c>
      <c r="P25163">
        <v>1</v>
      </c>
      <c r="Q25163">
        <v>0</v>
      </c>
      <c r="R25163">
        <v>0</v>
      </c>
      <c r="S25163">
        <v>0</v>
      </c>
      <c r="T25163">
        <v>2</v>
      </c>
      <c r="U25163">
        <v>1</v>
      </c>
      <c r="V25163">
        <v>0</v>
      </c>
      <c r="W25163" s="1" t="s">
        <v>70</v>
      </c>
      <c r="X25163" s="1" t="s">
        <v>59</v>
      </c>
      <c r="Y25163">
        <v>0</v>
      </c>
      <c r="Z25163">
        <v>0</v>
      </c>
      <c r="AA25163">
        <v>1</v>
      </c>
      <c r="AB25163">
        <v>0</v>
      </c>
      <c r="AC25163">
        <v>0</v>
      </c>
      <c r="AD25163">
        <v>0</v>
      </c>
      <c r="AE25163">
        <v>0</v>
      </c>
      <c r="AF25163">
        <v>0</v>
      </c>
      <c r="AG25163">
        <v>0</v>
      </c>
      <c r="AH25163">
        <v>0</v>
      </c>
      <c r="AI25163">
        <v>1</v>
      </c>
      <c r="AJ25163">
        <v>0</v>
      </c>
      <c r="AK25163">
        <v>0</v>
      </c>
      <c r="AL25163">
        <v>1</v>
      </c>
      <c r="AM25163">
        <v>0</v>
      </c>
      <c r="AN25163">
        <v>22.9</v>
      </c>
      <c r="AO25163">
        <v>1</v>
      </c>
      <c r="AP25163">
        <v>0</v>
      </c>
      <c r="AQ25163">
        <v>0</v>
      </c>
      <c r="AR25163">
        <v>0</v>
      </c>
      <c r="AS25163">
        <v>502</v>
      </c>
      <c r="AT25163">
        <v>0</v>
      </c>
      <c r="AU25163">
        <v>0</v>
      </c>
      <c r="AV25163">
        <v>0</v>
      </c>
      <c r="AW25163">
        <v>1</v>
      </c>
      <c r="AX25163">
        <v>1</v>
      </c>
      <c r="AY25163">
        <v>1</v>
      </c>
      <c r="AZ25163">
        <v>0</v>
      </c>
      <c r="BB25163">
        <v>0</v>
      </c>
      <c r="BC25163" s="1" t="s">
        <v>78</v>
      </c>
      <c r="BD25163" s="1" t="s">
        <v>68</v>
      </c>
      <c r="BE25163" s="2">
        <v>44424</v>
      </c>
    </row>
    <row r="25164" spans="1:57" x14ac:dyDescent="0.3">
      <c r="A25164" s="1" t="s">
        <v>1336</v>
      </c>
      <c r="B25164" s="1" t="s">
        <v>58</v>
      </c>
      <c r="C25164">
        <v>65</v>
      </c>
      <c r="D25164">
        <v>1</v>
      </c>
      <c r="E25164">
        <v>1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1</v>
      </c>
      <c r="M25164">
        <v>0</v>
      </c>
      <c r="N25164">
        <v>0</v>
      </c>
      <c r="O25164">
        <v>0</v>
      </c>
      <c r="P25164">
        <v>1</v>
      </c>
      <c r="Q25164">
        <v>0</v>
      </c>
      <c r="R25164">
        <v>0</v>
      </c>
      <c r="S25164">
        <v>0</v>
      </c>
      <c r="T25164">
        <v>2</v>
      </c>
      <c r="U25164">
        <v>1</v>
      </c>
      <c r="V25164">
        <v>0</v>
      </c>
      <c r="W25164" s="1" t="s">
        <v>70</v>
      </c>
      <c r="X25164" s="1" t="s">
        <v>59</v>
      </c>
      <c r="Y25164">
        <v>0</v>
      </c>
      <c r="Z25164">
        <v>0</v>
      </c>
      <c r="AA25164">
        <v>1</v>
      </c>
      <c r="AB25164">
        <v>0</v>
      </c>
      <c r="AC25164">
        <v>0</v>
      </c>
      <c r="AD25164">
        <v>0</v>
      </c>
      <c r="AE25164">
        <v>0</v>
      </c>
      <c r="AF25164">
        <v>0</v>
      </c>
      <c r="AG25164">
        <v>0</v>
      </c>
      <c r="AH25164">
        <v>0</v>
      </c>
      <c r="AI25164">
        <v>1</v>
      </c>
      <c r="AJ25164">
        <v>0</v>
      </c>
      <c r="AK25164">
        <v>0</v>
      </c>
      <c r="AL25164">
        <v>1</v>
      </c>
      <c r="AM25164">
        <v>0</v>
      </c>
      <c r="AN25164">
        <v>22.9</v>
      </c>
      <c r="AO25164">
        <v>1</v>
      </c>
      <c r="AP25164">
        <v>0</v>
      </c>
      <c r="AQ25164">
        <v>0</v>
      </c>
      <c r="AR25164">
        <v>0</v>
      </c>
      <c r="AS25164">
        <v>75</v>
      </c>
      <c r="AT25164">
        <v>0</v>
      </c>
      <c r="AU25164">
        <v>0</v>
      </c>
      <c r="AV25164">
        <v>0</v>
      </c>
      <c r="AW25164">
        <v>1</v>
      </c>
      <c r="AX25164">
        <v>1</v>
      </c>
      <c r="AY25164">
        <v>1</v>
      </c>
      <c r="AZ25164">
        <v>0</v>
      </c>
      <c r="BB25164">
        <v>0</v>
      </c>
      <c r="BC25164" s="1" t="s">
        <v>78</v>
      </c>
      <c r="BD25164" s="1" t="s">
        <v>68</v>
      </c>
      <c r="BE25164" s="2">
        <v>44851</v>
      </c>
    </row>
    <row r="25165" spans="1:57" x14ac:dyDescent="0.3">
      <c r="A25165" s="1" t="s">
        <v>1336</v>
      </c>
      <c r="B25165" s="1" t="s">
        <v>58</v>
      </c>
      <c r="C25165">
        <v>64</v>
      </c>
      <c r="D25165">
        <v>1</v>
      </c>
      <c r="E25165">
        <v>1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1</v>
      </c>
      <c r="M25165">
        <v>0</v>
      </c>
      <c r="N25165">
        <v>0</v>
      </c>
      <c r="O25165">
        <v>0</v>
      </c>
      <c r="P25165">
        <v>1</v>
      </c>
      <c r="Q25165">
        <v>0</v>
      </c>
      <c r="R25165">
        <v>0</v>
      </c>
      <c r="S25165">
        <v>0</v>
      </c>
      <c r="T25165">
        <v>2</v>
      </c>
      <c r="U25165">
        <v>1</v>
      </c>
      <c r="V25165">
        <v>0</v>
      </c>
      <c r="W25165" s="1" t="s">
        <v>70</v>
      </c>
      <c r="X25165" s="1" t="s">
        <v>59</v>
      </c>
      <c r="Y25165">
        <v>0</v>
      </c>
      <c r="Z25165">
        <v>0</v>
      </c>
      <c r="AA25165">
        <v>1</v>
      </c>
      <c r="AB25165">
        <v>0</v>
      </c>
      <c r="AC25165">
        <v>0</v>
      </c>
      <c r="AD25165">
        <v>0</v>
      </c>
      <c r="AE25165">
        <v>0</v>
      </c>
      <c r="AF25165">
        <v>0</v>
      </c>
      <c r="AG25165">
        <v>0</v>
      </c>
      <c r="AH25165">
        <v>0</v>
      </c>
      <c r="AI25165">
        <v>1</v>
      </c>
      <c r="AJ25165">
        <v>0</v>
      </c>
      <c r="AK25165">
        <v>0</v>
      </c>
      <c r="AL25165">
        <v>1</v>
      </c>
      <c r="AM25165">
        <v>0</v>
      </c>
      <c r="AN25165">
        <v>22.9</v>
      </c>
      <c r="AO25165">
        <v>1</v>
      </c>
      <c r="AP25165">
        <v>0</v>
      </c>
      <c r="AQ25165">
        <v>0</v>
      </c>
      <c r="AR25165">
        <v>0</v>
      </c>
      <c r="AS25165">
        <v>530</v>
      </c>
      <c r="AT25165">
        <v>0</v>
      </c>
      <c r="AU25165">
        <v>0</v>
      </c>
      <c r="AV25165">
        <v>0</v>
      </c>
      <c r="AW25165">
        <v>1</v>
      </c>
      <c r="AX25165">
        <v>1</v>
      </c>
      <c r="AY25165">
        <v>1</v>
      </c>
      <c r="AZ25165">
        <v>0</v>
      </c>
      <c r="BB25165">
        <v>0</v>
      </c>
      <c r="BC25165" s="1" t="s">
        <v>78</v>
      </c>
      <c r="BD25165" s="1" t="s">
        <v>68</v>
      </c>
      <c r="BE25165" s="2">
        <v>44396</v>
      </c>
    </row>
    <row r="25166" spans="1:57" x14ac:dyDescent="0.3">
      <c r="A25166" s="1" t="s">
        <v>1336</v>
      </c>
      <c r="B25166" s="1" t="s">
        <v>58</v>
      </c>
      <c r="C25166">
        <v>65</v>
      </c>
      <c r="D25166">
        <v>1</v>
      </c>
      <c r="E25166">
        <v>1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1</v>
      </c>
      <c r="M25166">
        <v>0</v>
      </c>
      <c r="N25166">
        <v>0</v>
      </c>
      <c r="O25166">
        <v>0</v>
      </c>
      <c r="P25166">
        <v>1</v>
      </c>
      <c r="Q25166">
        <v>0</v>
      </c>
      <c r="R25166">
        <v>0</v>
      </c>
      <c r="S25166">
        <v>0</v>
      </c>
      <c r="T25166">
        <v>2</v>
      </c>
      <c r="U25166">
        <v>1</v>
      </c>
      <c r="V25166">
        <v>0</v>
      </c>
      <c r="W25166" s="1" t="s">
        <v>70</v>
      </c>
      <c r="X25166" s="1" t="s">
        <v>59</v>
      </c>
      <c r="Y25166">
        <v>0</v>
      </c>
      <c r="Z25166">
        <v>0</v>
      </c>
      <c r="AA25166">
        <v>1</v>
      </c>
      <c r="AB25166">
        <v>0</v>
      </c>
      <c r="AC25166">
        <v>0</v>
      </c>
      <c r="AD25166">
        <v>0</v>
      </c>
      <c r="AE25166">
        <v>0</v>
      </c>
      <c r="AF25166">
        <v>0</v>
      </c>
      <c r="AG25166">
        <v>0</v>
      </c>
      <c r="AH25166">
        <v>0</v>
      </c>
      <c r="AI25166">
        <v>1</v>
      </c>
      <c r="AJ25166">
        <v>0</v>
      </c>
      <c r="AK25166">
        <v>0</v>
      </c>
      <c r="AL25166">
        <v>1</v>
      </c>
      <c r="AM25166">
        <v>0</v>
      </c>
      <c r="AN25166">
        <v>22.9</v>
      </c>
      <c r="AO25166">
        <v>1</v>
      </c>
      <c r="AP25166">
        <v>0</v>
      </c>
      <c r="AQ25166">
        <v>0</v>
      </c>
      <c r="AR25166">
        <v>0</v>
      </c>
      <c r="AS25166">
        <v>341</v>
      </c>
      <c r="AT25166">
        <v>0</v>
      </c>
      <c r="AU25166">
        <v>0</v>
      </c>
      <c r="AV25166">
        <v>0</v>
      </c>
      <c r="AW25166">
        <v>1</v>
      </c>
      <c r="AX25166">
        <v>1</v>
      </c>
      <c r="AY25166">
        <v>1</v>
      </c>
      <c r="AZ25166">
        <v>0</v>
      </c>
      <c r="BB25166">
        <v>0</v>
      </c>
      <c r="BC25166" s="1" t="s">
        <v>78</v>
      </c>
      <c r="BD25166" s="1" t="s">
        <v>68</v>
      </c>
      <c r="BE25166" s="2">
        <v>44585</v>
      </c>
    </row>
    <row r="25167" spans="1:57" x14ac:dyDescent="0.3">
      <c r="A25167" s="1" t="s">
        <v>1336</v>
      </c>
      <c r="B25167" s="1" t="s">
        <v>58</v>
      </c>
      <c r="C25167">
        <v>65</v>
      </c>
      <c r="D25167">
        <v>1</v>
      </c>
      <c r="E25167">
        <v>1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1</v>
      </c>
      <c r="M25167">
        <v>0</v>
      </c>
      <c r="N25167">
        <v>0</v>
      </c>
      <c r="O25167">
        <v>0</v>
      </c>
      <c r="P25167">
        <v>1</v>
      </c>
      <c r="Q25167">
        <v>0</v>
      </c>
      <c r="R25167">
        <v>0</v>
      </c>
      <c r="S25167">
        <v>0</v>
      </c>
      <c r="T25167">
        <v>2</v>
      </c>
      <c r="U25167">
        <v>1</v>
      </c>
      <c r="V25167">
        <v>0</v>
      </c>
      <c r="W25167" s="1" t="s">
        <v>70</v>
      </c>
      <c r="X25167" s="1" t="s">
        <v>59</v>
      </c>
      <c r="Y25167">
        <v>0</v>
      </c>
      <c r="Z25167">
        <v>0</v>
      </c>
      <c r="AA25167">
        <v>1</v>
      </c>
      <c r="AB25167">
        <v>0</v>
      </c>
      <c r="AC25167">
        <v>0</v>
      </c>
      <c r="AD25167">
        <v>0</v>
      </c>
      <c r="AE25167">
        <v>0</v>
      </c>
      <c r="AF25167">
        <v>0</v>
      </c>
      <c r="AG25167">
        <v>0</v>
      </c>
      <c r="AH25167">
        <v>0</v>
      </c>
      <c r="AI25167">
        <v>1</v>
      </c>
      <c r="AJ25167">
        <v>0</v>
      </c>
      <c r="AK25167">
        <v>0</v>
      </c>
      <c r="AL25167">
        <v>1</v>
      </c>
      <c r="AM25167">
        <v>0</v>
      </c>
      <c r="AN25167">
        <v>22.9</v>
      </c>
      <c r="AO25167">
        <v>1</v>
      </c>
      <c r="AP25167">
        <v>0</v>
      </c>
      <c r="AQ25167">
        <v>0</v>
      </c>
      <c r="AR25167">
        <v>0</v>
      </c>
      <c r="AS25167">
        <v>180</v>
      </c>
      <c r="AT25167">
        <v>0</v>
      </c>
      <c r="AU25167">
        <v>0</v>
      </c>
      <c r="AV25167">
        <v>0</v>
      </c>
      <c r="AW25167">
        <v>1</v>
      </c>
      <c r="AX25167">
        <v>1</v>
      </c>
      <c r="AY25167">
        <v>1</v>
      </c>
      <c r="AZ25167">
        <v>0</v>
      </c>
      <c r="BB25167">
        <v>0</v>
      </c>
      <c r="BC25167" s="1" t="s">
        <v>78</v>
      </c>
      <c r="BD25167" s="1" t="s">
        <v>68</v>
      </c>
      <c r="BE25167" s="2">
        <v>44746</v>
      </c>
    </row>
    <row r="25168" spans="1:57" x14ac:dyDescent="0.3">
      <c r="A25168" s="1" t="s">
        <v>1336</v>
      </c>
      <c r="B25168" s="1" t="s">
        <v>58</v>
      </c>
      <c r="C25168">
        <v>65</v>
      </c>
      <c r="D25168">
        <v>1</v>
      </c>
      <c r="E25168">
        <v>1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1</v>
      </c>
      <c r="M25168">
        <v>0</v>
      </c>
      <c r="N25168">
        <v>0</v>
      </c>
      <c r="O25168">
        <v>0</v>
      </c>
      <c r="P25168">
        <v>1</v>
      </c>
      <c r="Q25168">
        <v>0</v>
      </c>
      <c r="R25168">
        <v>0</v>
      </c>
      <c r="S25168">
        <v>0</v>
      </c>
      <c r="T25168">
        <v>2</v>
      </c>
      <c r="U25168">
        <v>1</v>
      </c>
      <c r="V25168">
        <v>0</v>
      </c>
      <c r="W25168" s="1" t="s">
        <v>70</v>
      </c>
      <c r="X25168" s="1" t="s">
        <v>59</v>
      </c>
      <c r="Y25168">
        <v>0</v>
      </c>
      <c r="Z25168">
        <v>0</v>
      </c>
      <c r="AA25168">
        <v>1</v>
      </c>
      <c r="AB25168">
        <v>0</v>
      </c>
      <c r="AC25168">
        <v>0</v>
      </c>
      <c r="AD25168">
        <v>0</v>
      </c>
      <c r="AE25168">
        <v>0</v>
      </c>
      <c r="AF25168">
        <v>0</v>
      </c>
      <c r="AG25168">
        <v>0</v>
      </c>
      <c r="AH25168">
        <v>0</v>
      </c>
      <c r="AI25168">
        <v>1</v>
      </c>
      <c r="AJ25168">
        <v>0</v>
      </c>
      <c r="AK25168">
        <v>0</v>
      </c>
      <c r="AL25168">
        <v>1</v>
      </c>
      <c r="AM25168">
        <v>0</v>
      </c>
      <c r="AN25168">
        <v>22.9</v>
      </c>
      <c r="AO25168">
        <v>1</v>
      </c>
      <c r="AP25168">
        <v>0</v>
      </c>
      <c r="AQ25168">
        <v>0</v>
      </c>
      <c r="AR25168">
        <v>0</v>
      </c>
      <c r="AS25168">
        <v>19</v>
      </c>
      <c r="AT25168">
        <v>0</v>
      </c>
      <c r="AU25168">
        <v>0</v>
      </c>
      <c r="AV25168">
        <v>0</v>
      </c>
      <c r="AW25168">
        <v>1</v>
      </c>
      <c r="AX25168">
        <v>1</v>
      </c>
      <c r="AY25168">
        <v>1</v>
      </c>
      <c r="AZ25168">
        <v>0</v>
      </c>
      <c r="BB25168">
        <v>0</v>
      </c>
      <c r="BC25168" s="1" t="s">
        <v>78</v>
      </c>
      <c r="BD25168" s="1" t="s">
        <v>68</v>
      </c>
      <c r="BE25168" s="2">
        <v>44907</v>
      </c>
    </row>
    <row r="25169" spans="1:57" x14ac:dyDescent="0.3">
      <c r="A25169" s="1" t="s">
        <v>1345</v>
      </c>
      <c r="B25169" s="1" t="s">
        <v>65</v>
      </c>
      <c r="C25169">
        <v>85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1</v>
      </c>
      <c r="O25169">
        <v>1</v>
      </c>
      <c r="P25169">
        <v>0</v>
      </c>
      <c r="Q25169">
        <v>0</v>
      </c>
      <c r="R25169">
        <v>0</v>
      </c>
      <c r="S25169">
        <v>0</v>
      </c>
      <c r="T25169">
        <v>1</v>
      </c>
      <c r="U25169">
        <v>1</v>
      </c>
      <c r="V25169">
        <v>0</v>
      </c>
      <c r="W25169" s="1" t="s">
        <v>121</v>
      </c>
      <c r="X25169" s="1" t="s">
        <v>58</v>
      </c>
      <c r="Y25169">
        <v>0</v>
      </c>
      <c r="Z25169">
        <v>0</v>
      </c>
      <c r="AA25169">
        <v>0</v>
      </c>
      <c r="AB25169">
        <v>0</v>
      </c>
      <c r="AC25169">
        <v>0</v>
      </c>
      <c r="AD25169">
        <v>0</v>
      </c>
      <c r="AE25169">
        <v>0</v>
      </c>
      <c r="AF25169">
        <v>1</v>
      </c>
      <c r="AG25169">
        <v>1</v>
      </c>
      <c r="AH25169">
        <v>0</v>
      </c>
      <c r="AI25169">
        <v>0</v>
      </c>
      <c r="AJ25169">
        <v>1</v>
      </c>
      <c r="AK25169">
        <v>0</v>
      </c>
      <c r="AL25169">
        <v>0</v>
      </c>
      <c r="AM25169">
        <v>0</v>
      </c>
      <c r="AO25169">
        <v>2</v>
      </c>
      <c r="AP25169">
        <v>2</v>
      </c>
      <c r="AQ25169">
        <v>0</v>
      </c>
      <c r="AR25169">
        <v>0</v>
      </c>
      <c r="AS25169">
        <v>64</v>
      </c>
      <c r="AT25169">
        <v>1</v>
      </c>
      <c r="BC25169" s="1" t="s">
        <v>63</v>
      </c>
      <c r="BD25169" s="1" t="s">
        <v>61</v>
      </c>
      <c r="BE25169" s="2">
        <v>40147</v>
      </c>
    </row>
    <row r="25170" spans="1:57" x14ac:dyDescent="0.3">
      <c r="A25170" s="1" t="s">
        <v>1283</v>
      </c>
      <c r="B25170" s="1" t="s">
        <v>58</v>
      </c>
      <c r="C25170">
        <v>57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1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1</v>
      </c>
      <c r="U25170">
        <v>1</v>
      </c>
      <c r="V25170">
        <v>0</v>
      </c>
      <c r="W25170" s="1" t="s">
        <v>108</v>
      </c>
      <c r="X25170" s="1" t="s">
        <v>115</v>
      </c>
      <c r="Y25170">
        <v>1</v>
      </c>
      <c r="Z25170">
        <v>0</v>
      </c>
      <c r="AA25170">
        <v>0</v>
      </c>
      <c r="AB25170">
        <v>0</v>
      </c>
      <c r="AC25170">
        <v>0</v>
      </c>
      <c r="AD25170">
        <v>0</v>
      </c>
      <c r="AE25170">
        <v>0</v>
      </c>
      <c r="AF25170">
        <v>0</v>
      </c>
      <c r="AG25170">
        <v>0</v>
      </c>
      <c r="AH25170">
        <v>0</v>
      </c>
      <c r="AI25170">
        <v>0</v>
      </c>
      <c r="AJ25170">
        <v>0</v>
      </c>
      <c r="AK25170">
        <v>1</v>
      </c>
      <c r="AL25170">
        <v>1</v>
      </c>
      <c r="AM25170">
        <v>1</v>
      </c>
      <c r="AN25170">
        <v>20.8</v>
      </c>
      <c r="AO25170">
        <v>0</v>
      </c>
      <c r="AP25170">
        <v>0</v>
      </c>
      <c r="AQ25170">
        <v>1</v>
      </c>
      <c r="AR25170">
        <v>0</v>
      </c>
      <c r="AS25170">
        <v>1146</v>
      </c>
      <c r="AT25170">
        <v>0</v>
      </c>
      <c r="AU25170">
        <v>0</v>
      </c>
      <c r="AV25170">
        <v>1</v>
      </c>
      <c r="AW25170">
        <v>1</v>
      </c>
      <c r="AX25170">
        <v>0</v>
      </c>
      <c r="AY25170">
        <v>1</v>
      </c>
      <c r="BC25170" s="1" t="s">
        <v>78</v>
      </c>
      <c r="BD25170" s="1" t="s">
        <v>71</v>
      </c>
      <c r="BE25170" s="2">
        <v>43780</v>
      </c>
    </row>
    <row r="25171" spans="1:57" x14ac:dyDescent="0.3">
      <c r="A25171" s="1" t="s">
        <v>1283</v>
      </c>
      <c r="B25171" s="1" t="s">
        <v>58</v>
      </c>
      <c r="C25171">
        <v>58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1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1</v>
      </c>
      <c r="U25171">
        <v>1</v>
      </c>
      <c r="V25171">
        <v>0</v>
      </c>
      <c r="W25171" s="1" t="s">
        <v>108</v>
      </c>
      <c r="X25171" s="1" t="s">
        <v>115</v>
      </c>
      <c r="Y25171">
        <v>1</v>
      </c>
      <c r="Z25171">
        <v>0</v>
      </c>
      <c r="AA25171">
        <v>0</v>
      </c>
      <c r="AB25171">
        <v>0</v>
      </c>
      <c r="AC25171">
        <v>0</v>
      </c>
      <c r="AD25171">
        <v>0</v>
      </c>
      <c r="AE25171">
        <v>0</v>
      </c>
      <c r="AF25171">
        <v>0</v>
      </c>
      <c r="AG25171">
        <v>0</v>
      </c>
      <c r="AH25171">
        <v>0</v>
      </c>
      <c r="AI25171">
        <v>0</v>
      </c>
      <c r="AJ25171">
        <v>0</v>
      </c>
      <c r="AK25171">
        <v>1</v>
      </c>
      <c r="AL25171">
        <v>1</v>
      </c>
      <c r="AM25171">
        <v>0</v>
      </c>
      <c r="AN25171">
        <v>20.8</v>
      </c>
      <c r="AO25171">
        <v>0</v>
      </c>
      <c r="AP25171">
        <v>0</v>
      </c>
      <c r="AQ25171">
        <v>1</v>
      </c>
      <c r="AR25171">
        <v>0</v>
      </c>
      <c r="AS25171">
        <v>883</v>
      </c>
      <c r="AT25171">
        <v>0</v>
      </c>
      <c r="AU25171">
        <v>0</v>
      </c>
      <c r="AV25171">
        <v>1</v>
      </c>
      <c r="AW25171">
        <v>1</v>
      </c>
      <c r="AX25171">
        <v>0</v>
      </c>
      <c r="AY25171">
        <v>1</v>
      </c>
      <c r="BC25171" s="1" t="s">
        <v>78</v>
      </c>
      <c r="BD25171" s="1" t="s">
        <v>71</v>
      </c>
      <c r="BE25171" s="2">
        <v>44043</v>
      </c>
    </row>
    <row r="25172" spans="1:57" x14ac:dyDescent="0.3">
      <c r="A25172" s="1" t="s">
        <v>1283</v>
      </c>
      <c r="B25172" s="1" t="s">
        <v>58</v>
      </c>
      <c r="C25172">
        <v>58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1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1</v>
      </c>
      <c r="U25172">
        <v>1</v>
      </c>
      <c r="V25172">
        <v>0</v>
      </c>
      <c r="W25172" s="1" t="s">
        <v>108</v>
      </c>
      <c r="X25172" s="1" t="s">
        <v>115</v>
      </c>
      <c r="Y25172">
        <v>1</v>
      </c>
      <c r="Z25172">
        <v>0</v>
      </c>
      <c r="AA25172">
        <v>0</v>
      </c>
      <c r="AB25172">
        <v>0</v>
      </c>
      <c r="AC25172">
        <v>0</v>
      </c>
      <c r="AD25172">
        <v>0</v>
      </c>
      <c r="AE25172">
        <v>0</v>
      </c>
      <c r="AF25172">
        <v>0</v>
      </c>
      <c r="AG25172">
        <v>0</v>
      </c>
      <c r="AH25172">
        <v>0</v>
      </c>
      <c r="AI25172">
        <v>0</v>
      </c>
      <c r="AJ25172">
        <v>0</v>
      </c>
      <c r="AK25172">
        <v>1</v>
      </c>
      <c r="AL25172">
        <v>1</v>
      </c>
      <c r="AM25172">
        <v>0</v>
      </c>
      <c r="AN25172">
        <v>20.8</v>
      </c>
      <c r="AO25172">
        <v>0</v>
      </c>
      <c r="AP25172">
        <v>0</v>
      </c>
      <c r="AQ25172">
        <v>1</v>
      </c>
      <c r="AR25172">
        <v>0</v>
      </c>
      <c r="AS25172">
        <v>828</v>
      </c>
      <c r="AT25172">
        <v>0</v>
      </c>
      <c r="AU25172">
        <v>0</v>
      </c>
      <c r="AV25172">
        <v>1</v>
      </c>
      <c r="AW25172">
        <v>1</v>
      </c>
      <c r="AX25172">
        <v>0</v>
      </c>
      <c r="AY25172">
        <v>1</v>
      </c>
      <c r="BC25172" s="1" t="s">
        <v>78</v>
      </c>
      <c r="BD25172" s="1" t="s">
        <v>71</v>
      </c>
      <c r="BE25172" s="2">
        <v>44098</v>
      </c>
    </row>
    <row r="25173" spans="1:57" x14ac:dyDescent="0.3">
      <c r="A25173" s="1" t="s">
        <v>1283</v>
      </c>
      <c r="B25173" s="1" t="s">
        <v>58</v>
      </c>
      <c r="C25173">
        <v>59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1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1</v>
      </c>
      <c r="U25173">
        <v>1</v>
      </c>
      <c r="V25173">
        <v>0</v>
      </c>
      <c r="W25173" s="1" t="s">
        <v>108</v>
      </c>
      <c r="X25173" s="1" t="s">
        <v>115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E25173">
        <v>0</v>
      </c>
      <c r="AF25173">
        <v>0</v>
      </c>
      <c r="AG25173">
        <v>0</v>
      </c>
      <c r="AH25173">
        <v>0</v>
      </c>
      <c r="AI25173">
        <v>0</v>
      </c>
      <c r="AJ25173">
        <v>0</v>
      </c>
      <c r="AK25173">
        <v>0</v>
      </c>
      <c r="AL25173">
        <v>0</v>
      </c>
      <c r="AM25173">
        <v>0</v>
      </c>
      <c r="AN25173">
        <v>20.8</v>
      </c>
      <c r="AO25173">
        <v>0</v>
      </c>
      <c r="AP25173">
        <v>0</v>
      </c>
      <c r="AQ25173">
        <v>1</v>
      </c>
      <c r="AR25173">
        <v>0</v>
      </c>
      <c r="AS25173">
        <v>642</v>
      </c>
      <c r="AT25173">
        <v>0</v>
      </c>
      <c r="AU25173">
        <v>0</v>
      </c>
      <c r="AV25173">
        <v>1</v>
      </c>
      <c r="AW25173">
        <v>1</v>
      </c>
      <c r="AX25173">
        <v>0</v>
      </c>
      <c r="AY25173">
        <v>1</v>
      </c>
      <c r="BC25173" s="1" t="s">
        <v>78</v>
      </c>
      <c r="BD25173" s="1" t="s">
        <v>71</v>
      </c>
      <c r="BE25173" s="2">
        <v>44284</v>
      </c>
    </row>
    <row r="25174" spans="1:57" x14ac:dyDescent="0.3">
      <c r="A25174" s="1" t="s">
        <v>1283</v>
      </c>
      <c r="B25174" s="1" t="s">
        <v>58</v>
      </c>
      <c r="C25174">
        <v>59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1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1</v>
      </c>
      <c r="U25174">
        <v>1</v>
      </c>
      <c r="V25174">
        <v>0</v>
      </c>
      <c r="W25174" s="1" t="s">
        <v>108</v>
      </c>
      <c r="X25174" s="1" t="s">
        <v>115</v>
      </c>
      <c r="Y25174">
        <v>0</v>
      </c>
      <c r="Z25174">
        <v>0</v>
      </c>
      <c r="AA25174">
        <v>0</v>
      </c>
      <c r="AB25174">
        <v>0</v>
      </c>
      <c r="AC25174">
        <v>0</v>
      </c>
      <c r="AD25174">
        <v>0</v>
      </c>
      <c r="AE25174">
        <v>0</v>
      </c>
      <c r="AF25174">
        <v>0</v>
      </c>
      <c r="AG25174">
        <v>0</v>
      </c>
      <c r="AH25174">
        <v>0</v>
      </c>
      <c r="AI25174">
        <v>0</v>
      </c>
      <c r="AJ25174">
        <v>0</v>
      </c>
      <c r="AK25174">
        <v>0</v>
      </c>
      <c r="AL25174">
        <v>0</v>
      </c>
      <c r="AM25174">
        <v>0</v>
      </c>
      <c r="AN25174">
        <v>20.8</v>
      </c>
      <c r="AO25174">
        <v>0</v>
      </c>
      <c r="AP25174">
        <v>0</v>
      </c>
      <c r="AQ25174">
        <v>1</v>
      </c>
      <c r="AR25174">
        <v>0</v>
      </c>
      <c r="AS25174">
        <v>401</v>
      </c>
      <c r="AT25174">
        <v>0</v>
      </c>
      <c r="AU25174">
        <v>0</v>
      </c>
      <c r="AV25174">
        <v>1</v>
      </c>
      <c r="AW25174">
        <v>1</v>
      </c>
      <c r="AX25174">
        <v>0</v>
      </c>
      <c r="AY25174">
        <v>1</v>
      </c>
      <c r="BC25174" s="1" t="s">
        <v>78</v>
      </c>
      <c r="BD25174" s="1" t="s">
        <v>71</v>
      </c>
      <c r="BE25174" s="2">
        <v>44525</v>
      </c>
    </row>
    <row r="25175" spans="1:57" x14ac:dyDescent="0.3">
      <c r="A25175" s="1" t="s">
        <v>1283</v>
      </c>
      <c r="B25175" s="1" t="s">
        <v>58</v>
      </c>
      <c r="C25175">
        <v>60</v>
      </c>
      <c r="D25175">
        <v>0</v>
      </c>
      <c r="E25175">
        <v>0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1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1</v>
      </c>
      <c r="U25175">
        <v>1</v>
      </c>
      <c r="V25175">
        <v>0</v>
      </c>
      <c r="W25175" s="1" t="s">
        <v>108</v>
      </c>
      <c r="X25175" s="1" t="s">
        <v>115</v>
      </c>
      <c r="Y25175">
        <v>0</v>
      </c>
      <c r="Z25175">
        <v>0</v>
      </c>
      <c r="AA25175">
        <v>0</v>
      </c>
      <c r="AB25175">
        <v>0</v>
      </c>
      <c r="AC25175">
        <v>0</v>
      </c>
      <c r="AD25175">
        <v>0</v>
      </c>
      <c r="AE25175">
        <v>0</v>
      </c>
      <c r="AF25175">
        <v>0</v>
      </c>
      <c r="AG25175">
        <v>0</v>
      </c>
      <c r="AH25175">
        <v>0</v>
      </c>
      <c r="AI25175">
        <v>0</v>
      </c>
      <c r="AJ25175">
        <v>0</v>
      </c>
      <c r="AK25175">
        <v>0</v>
      </c>
      <c r="AL25175">
        <v>0</v>
      </c>
      <c r="AM25175">
        <v>0</v>
      </c>
      <c r="AN25175">
        <v>20.8</v>
      </c>
      <c r="AO25175">
        <v>0</v>
      </c>
      <c r="AP25175">
        <v>0</v>
      </c>
      <c r="AQ25175">
        <v>1</v>
      </c>
      <c r="AR25175">
        <v>0</v>
      </c>
      <c r="AS25175">
        <v>205</v>
      </c>
      <c r="AT25175">
        <v>0</v>
      </c>
      <c r="AU25175">
        <v>0</v>
      </c>
      <c r="AV25175">
        <v>1</v>
      </c>
      <c r="AW25175">
        <v>1</v>
      </c>
      <c r="AX25175">
        <v>0</v>
      </c>
      <c r="AY25175">
        <v>1</v>
      </c>
      <c r="BC25175" s="1" t="s">
        <v>78</v>
      </c>
      <c r="BD25175" s="1" t="s">
        <v>71</v>
      </c>
      <c r="BE25175" s="2">
        <v>44721</v>
      </c>
    </row>
    <row r="25176" spans="1:57" x14ac:dyDescent="0.3">
      <c r="A25176" s="1" t="s">
        <v>1283</v>
      </c>
      <c r="B25176" s="1" t="s">
        <v>58</v>
      </c>
      <c r="C25176">
        <v>58</v>
      </c>
      <c r="D25176">
        <v>0</v>
      </c>
      <c r="E25176">
        <v>0</v>
      </c>
      <c r="F25176">
        <v>0</v>
      </c>
      <c r="G25176">
        <v>0</v>
      </c>
      <c r="H25176">
        <v>0</v>
      </c>
      <c r="I25176">
        <v>0</v>
      </c>
      <c r="J25176">
        <v>0</v>
      </c>
      <c r="K25176">
        <v>1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1</v>
      </c>
      <c r="U25176">
        <v>1</v>
      </c>
      <c r="V25176">
        <v>0</v>
      </c>
      <c r="W25176" s="1" t="s">
        <v>108</v>
      </c>
      <c r="X25176" s="1" t="s">
        <v>115</v>
      </c>
      <c r="Y25176">
        <v>1</v>
      </c>
      <c r="Z25176">
        <v>0</v>
      </c>
      <c r="AA25176">
        <v>0</v>
      </c>
      <c r="AB25176">
        <v>0</v>
      </c>
      <c r="AC25176">
        <v>0</v>
      </c>
      <c r="AD25176">
        <v>0</v>
      </c>
      <c r="AE25176">
        <v>0</v>
      </c>
      <c r="AF25176">
        <v>0</v>
      </c>
      <c r="AG25176">
        <v>0</v>
      </c>
      <c r="AH25176">
        <v>0</v>
      </c>
      <c r="AI25176">
        <v>0</v>
      </c>
      <c r="AJ25176">
        <v>0</v>
      </c>
      <c r="AK25176">
        <v>1</v>
      </c>
      <c r="AL25176">
        <v>1</v>
      </c>
      <c r="AM25176">
        <v>0</v>
      </c>
      <c r="AN25176">
        <v>20.8</v>
      </c>
      <c r="AO25176">
        <v>0</v>
      </c>
      <c r="AP25176">
        <v>0</v>
      </c>
      <c r="AQ25176">
        <v>1</v>
      </c>
      <c r="AR25176">
        <v>0</v>
      </c>
      <c r="AS25176">
        <v>855</v>
      </c>
      <c r="AT25176">
        <v>0</v>
      </c>
      <c r="AU25176">
        <v>0</v>
      </c>
      <c r="AV25176">
        <v>1</v>
      </c>
      <c r="AW25176">
        <v>1</v>
      </c>
      <c r="AX25176">
        <v>0</v>
      </c>
      <c r="AY25176">
        <v>1</v>
      </c>
      <c r="BC25176" s="1" t="s">
        <v>78</v>
      </c>
      <c r="BD25176" s="1" t="s">
        <v>71</v>
      </c>
      <c r="BE25176" s="2">
        <v>44071</v>
      </c>
    </row>
    <row r="25177" spans="1:57" x14ac:dyDescent="0.3">
      <c r="A25177" s="1" t="s">
        <v>1283</v>
      </c>
      <c r="B25177" s="1" t="s">
        <v>58</v>
      </c>
      <c r="C25177">
        <v>59</v>
      </c>
      <c r="D25177">
        <v>0</v>
      </c>
      <c r="E25177">
        <v>0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1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1</v>
      </c>
      <c r="U25177">
        <v>1</v>
      </c>
      <c r="V25177">
        <v>0</v>
      </c>
      <c r="W25177" s="1" t="s">
        <v>108</v>
      </c>
      <c r="X25177" s="1" t="s">
        <v>115</v>
      </c>
      <c r="Y25177">
        <v>0</v>
      </c>
      <c r="Z25177">
        <v>0</v>
      </c>
      <c r="AA25177">
        <v>0</v>
      </c>
      <c r="AB25177">
        <v>0</v>
      </c>
      <c r="AC25177">
        <v>0</v>
      </c>
      <c r="AD25177">
        <v>0</v>
      </c>
      <c r="AE25177">
        <v>0</v>
      </c>
      <c r="AF25177">
        <v>0</v>
      </c>
      <c r="AG25177">
        <v>0</v>
      </c>
      <c r="AH25177">
        <v>0</v>
      </c>
      <c r="AI25177">
        <v>0</v>
      </c>
      <c r="AJ25177">
        <v>0</v>
      </c>
      <c r="AK25177">
        <v>0</v>
      </c>
      <c r="AL25177">
        <v>0</v>
      </c>
      <c r="AM25177">
        <v>0</v>
      </c>
      <c r="AN25177">
        <v>20.8</v>
      </c>
      <c r="AO25177">
        <v>0</v>
      </c>
      <c r="AP25177">
        <v>0</v>
      </c>
      <c r="AQ25177">
        <v>1</v>
      </c>
      <c r="AR25177">
        <v>0</v>
      </c>
      <c r="AS25177">
        <v>472</v>
      </c>
      <c r="AT25177">
        <v>0</v>
      </c>
      <c r="AU25177">
        <v>0</v>
      </c>
      <c r="AV25177">
        <v>1</v>
      </c>
      <c r="AW25177">
        <v>1</v>
      </c>
      <c r="AX25177">
        <v>0</v>
      </c>
      <c r="AY25177">
        <v>1</v>
      </c>
      <c r="BC25177" s="1" t="s">
        <v>78</v>
      </c>
      <c r="BD25177" s="1" t="s">
        <v>71</v>
      </c>
      <c r="BE25177" s="2">
        <v>44454</v>
      </c>
    </row>
    <row r="25178" spans="1:57" x14ac:dyDescent="0.3">
      <c r="A25178" s="1" t="s">
        <v>1283</v>
      </c>
      <c r="B25178" s="1" t="s">
        <v>58</v>
      </c>
      <c r="C25178">
        <v>60</v>
      </c>
      <c r="D25178">
        <v>0</v>
      </c>
      <c r="E25178">
        <v>0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1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1</v>
      </c>
      <c r="U25178">
        <v>1</v>
      </c>
      <c r="V25178">
        <v>0</v>
      </c>
      <c r="W25178" s="1" t="s">
        <v>108</v>
      </c>
      <c r="X25178" s="1" t="s">
        <v>115</v>
      </c>
      <c r="Y25178">
        <v>0</v>
      </c>
      <c r="Z25178">
        <v>0</v>
      </c>
      <c r="AA25178">
        <v>0</v>
      </c>
      <c r="AB25178">
        <v>0</v>
      </c>
      <c r="AC25178">
        <v>0</v>
      </c>
      <c r="AD25178">
        <v>0</v>
      </c>
      <c r="AE25178">
        <v>0</v>
      </c>
      <c r="AF25178">
        <v>0</v>
      </c>
      <c r="AG25178">
        <v>0</v>
      </c>
      <c r="AH25178">
        <v>0</v>
      </c>
      <c r="AI25178">
        <v>0</v>
      </c>
      <c r="AJ25178">
        <v>0</v>
      </c>
      <c r="AK25178">
        <v>0</v>
      </c>
      <c r="AL25178">
        <v>0</v>
      </c>
      <c r="AM25178">
        <v>0</v>
      </c>
      <c r="AN25178">
        <v>20.8</v>
      </c>
      <c r="AO25178">
        <v>0</v>
      </c>
      <c r="AP25178">
        <v>0</v>
      </c>
      <c r="AQ25178">
        <v>1</v>
      </c>
      <c r="AR25178">
        <v>0</v>
      </c>
      <c r="AS25178">
        <v>74</v>
      </c>
      <c r="AT25178">
        <v>0</v>
      </c>
      <c r="AU25178">
        <v>0</v>
      </c>
      <c r="AV25178">
        <v>1</v>
      </c>
      <c r="AW25178">
        <v>1</v>
      </c>
      <c r="AX25178">
        <v>0</v>
      </c>
      <c r="AY25178">
        <v>1</v>
      </c>
      <c r="BC25178" s="1" t="s">
        <v>78</v>
      </c>
      <c r="BD25178" s="1" t="s">
        <v>71</v>
      </c>
      <c r="BE25178" s="2">
        <v>44852</v>
      </c>
    </row>
    <row r="25179" spans="1:57" x14ac:dyDescent="0.3">
      <c r="A25179" s="1" t="s">
        <v>1283</v>
      </c>
      <c r="B25179" s="1" t="s">
        <v>58</v>
      </c>
      <c r="C25179">
        <v>59</v>
      </c>
      <c r="D25179">
        <v>0</v>
      </c>
      <c r="E25179">
        <v>0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1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1</v>
      </c>
      <c r="U25179">
        <v>1</v>
      </c>
      <c r="V25179">
        <v>0</v>
      </c>
      <c r="W25179" s="1" t="s">
        <v>108</v>
      </c>
      <c r="X25179" s="1" t="s">
        <v>115</v>
      </c>
      <c r="Y25179">
        <v>0</v>
      </c>
      <c r="Z25179">
        <v>0</v>
      </c>
      <c r="AA25179">
        <v>0</v>
      </c>
      <c r="AB25179">
        <v>0</v>
      </c>
      <c r="AC25179">
        <v>0</v>
      </c>
      <c r="AD25179">
        <v>0</v>
      </c>
      <c r="AE25179">
        <v>0</v>
      </c>
      <c r="AF25179">
        <v>0</v>
      </c>
      <c r="AG25179">
        <v>0</v>
      </c>
      <c r="AH25179">
        <v>0</v>
      </c>
      <c r="AI25179">
        <v>0</v>
      </c>
      <c r="AJ25179">
        <v>0</v>
      </c>
      <c r="AK25179">
        <v>0</v>
      </c>
      <c r="AL25179">
        <v>0</v>
      </c>
      <c r="AM25179">
        <v>0</v>
      </c>
      <c r="AN25179">
        <v>20.8</v>
      </c>
      <c r="AO25179">
        <v>0</v>
      </c>
      <c r="AP25179">
        <v>0</v>
      </c>
      <c r="AQ25179">
        <v>1</v>
      </c>
      <c r="AR25179">
        <v>0</v>
      </c>
      <c r="AS25179">
        <v>670</v>
      </c>
      <c r="AT25179">
        <v>0</v>
      </c>
      <c r="AU25179">
        <v>0</v>
      </c>
      <c r="AV25179">
        <v>1</v>
      </c>
      <c r="AW25179">
        <v>1</v>
      </c>
      <c r="AX25179">
        <v>0</v>
      </c>
      <c r="AY25179">
        <v>1</v>
      </c>
      <c r="BC25179" s="1" t="s">
        <v>78</v>
      </c>
      <c r="BD25179" s="1" t="s">
        <v>71</v>
      </c>
      <c r="BE25179" s="2">
        <v>44256</v>
      </c>
    </row>
    <row r="25180" spans="1:57" x14ac:dyDescent="0.3">
      <c r="A25180" s="1" t="s">
        <v>1283</v>
      </c>
      <c r="B25180" s="1" t="s">
        <v>58</v>
      </c>
      <c r="C25180">
        <v>60</v>
      </c>
      <c r="D25180">
        <v>0</v>
      </c>
      <c r="E25180">
        <v>0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1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1</v>
      </c>
      <c r="U25180">
        <v>1</v>
      </c>
      <c r="V25180">
        <v>0</v>
      </c>
      <c r="W25180" s="1" t="s">
        <v>108</v>
      </c>
      <c r="X25180" s="1" t="s">
        <v>115</v>
      </c>
      <c r="Y25180">
        <v>0</v>
      </c>
      <c r="Z25180">
        <v>0</v>
      </c>
      <c r="AA25180">
        <v>0</v>
      </c>
      <c r="AB25180">
        <v>0</v>
      </c>
      <c r="AC25180">
        <v>0</v>
      </c>
      <c r="AD25180">
        <v>0</v>
      </c>
      <c r="AE25180">
        <v>0</v>
      </c>
      <c r="AF25180">
        <v>0</v>
      </c>
      <c r="AG25180">
        <v>0</v>
      </c>
      <c r="AH25180">
        <v>0</v>
      </c>
      <c r="AI25180">
        <v>0</v>
      </c>
      <c r="AJ25180">
        <v>0</v>
      </c>
      <c r="AK25180">
        <v>0</v>
      </c>
      <c r="AL25180">
        <v>0</v>
      </c>
      <c r="AM25180">
        <v>0</v>
      </c>
      <c r="AN25180">
        <v>20.8</v>
      </c>
      <c r="AO25180">
        <v>0</v>
      </c>
      <c r="AP25180">
        <v>0</v>
      </c>
      <c r="AQ25180">
        <v>1</v>
      </c>
      <c r="AR25180">
        <v>0</v>
      </c>
      <c r="AS25180">
        <v>233</v>
      </c>
      <c r="AT25180">
        <v>0</v>
      </c>
      <c r="AU25180">
        <v>0</v>
      </c>
      <c r="AV25180">
        <v>1</v>
      </c>
      <c r="AW25180">
        <v>1</v>
      </c>
      <c r="AX25180">
        <v>0</v>
      </c>
      <c r="AY25180">
        <v>1</v>
      </c>
      <c r="BC25180" s="1" t="s">
        <v>78</v>
      </c>
      <c r="BD25180" s="1" t="s">
        <v>71</v>
      </c>
      <c r="BE25180" s="2">
        <v>44693</v>
      </c>
    </row>
    <row r="25181" spans="1:57" x14ac:dyDescent="0.3">
      <c r="A25181" s="1" t="s">
        <v>1284</v>
      </c>
      <c r="B25181" s="1" t="s">
        <v>65</v>
      </c>
      <c r="C25181">
        <v>57</v>
      </c>
      <c r="D25181">
        <v>0</v>
      </c>
      <c r="E25181">
        <v>0</v>
      </c>
      <c r="F25181"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1</v>
      </c>
      <c r="V25181">
        <v>0</v>
      </c>
      <c r="W25181" s="1" t="s">
        <v>96</v>
      </c>
      <c r="X25181" s="1" t="s">
        <v>96</v>
      </c>
      <c r="Y25181">
        <v>1</v>
      </c>
      <c r="Z25181">
        <v>0</v>
      </c>
      <c r="AA25181">
        <v>0</v>
      </c>
      <c r="AB25181">
        <v>0</v>
      </c>
      <c r="AC25181">
        <v>0</v>
      </c>
      <c r="AD25181">
        <v>0</v>
      </c>
      <c r="AE25181">
        <v>0</v>
      </c>
      <c r="AF25181">
        <v>0</v>
      </c>
      <c r="AG25181">
        <v>0</v>
      </c>
      <c r="AH25181">
        <v>0</v>
      </c>
      <c r="AI25181">
        <v>0</v>
      </c>
      <c r="AJ25181">
        <v>0</v>
      </c>
      <c r="AK25181">
        <v>0</v>
      </c>
      <c r="AL25181">
        <v>0</v>
      </c>
      <c r="AM25181">
        <v>1</v>
      </c>
      <c r="AN25181">
        <v>24.5</v>
      </c>
      <c r="AO25181">
        <v>0</v>
      </c>
      <c r="AP25181">
        <v>0</v>
      </c>
      <c r="AQ25181">
        <v>0</v>
      </c>
      <c r="AR25181">
        <v>0</v>
      </c>
      <c r="AS25181">
        <v>3930</v>
      </c>
      <c r="AT25181">
        <v>0</v>
      </c>
      <c r="AU25181">
        <v>0</v>
      </c>
      <c r="AV25181">
        <v>1</v>
      </c>
      <c r="AW25181">
        <v>1</v>
      </c>
      <c r="AX25181">
        <v>0</v>
      </c>
      <c r="AY25181">
        <v>1</v>
      </c>
      <c r="BC25181" s="1" t="s">
        <v>60</v>
      </c>
      <c r="BD25181" s="1" t="s">
        <v>71</v>
      </c>
      <c r="BE25181" s="2">
        <v>40996</v>
      </c>
    </row>
    <row r="25182" spans="1:57" x14ac:dyDescent="0.3">
      <c r="A25182" s="1" t="s">
        <v>1284</v>
      </c>
      <c r="B25182" s="1" t="s">
        <v>65</v>
      </c>
      <c r="C25182">
        <v>57</v>
      </c>
      <c r="D25182">
        <v>0</v>
      </c>
      <c r="E25182">
        <v>0</v>
      </c>
      <c r="F25182">
        <v>0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1</v>
      </c>
      <c r="V25182">
        <v>0</v>
      </c>
      <c r="W25182" s="1" t="s">
        <v>96</v>
      </c>
      <c r="X25182" s="1" t="s">
        <v>96</v>
      </c>
      <c r="Y25182">
        <v>1</v>
      </c>
      <c r="Z25182">
        <v>0</v>
      </c>
      <c r="AA25182">
        <v>0</v>
      </c>
      <c r="AB25182">
        <v>0</v>
      </c>
      <c r="AC25182">
        <v>0</v>
      </c>
      <c r="AD25182">
        <v>0</v>
      </c>
      <c r="AE25182">
        <v>0</v>
      </c>
      <c r="AF25182">
        <v>0</v>
      </c>
      <c r="AG25182">
        <v>0</v>
      </c>
      <c r="AH25182">
        <v>0</v>
      </c>
      <c r="AI25182">
        <v>0</v>
      </c>
      <c r="AJ25182">
        <v>0</v>
      </c>
      <c r="AK25182">
        <v>0</v>
      </c>
      <c r="AL25182">
        <v>0</v>
      </c>
      <c r="AM25182">
        <v>1</v>
      </c>
      <c r="AN25182">
        <v>24.5</v>
      </c>
      <c r="AO25182">
        <v>0</v>
      </c>
      <c r="AP25182">
        <v>0</v>
      </c>
      <c r="AQ25182">
        <v>0</v>
      </c>
      <c r="AR25182">
        <v>1</v>
      </c>
      <c r="AS25182">
        <v>3923</v>
      </c>
      <c r="AT25182">
        <v>0</v>
      </c>
      <c r="AU25182">
        <v>0</v>
      </c>
      <c r="AV25182">
        <v>1</v>
      </c>
      <c r="AW25182">
        <v>1</v>
      </c>
      <c r="AX25182">
        <v>0</v>
      </c>
      <c r="AY25182">
        <v>1</v>
      </c>
      <c r="BC25182" s="1" t="s">
        <v>60</v>
      </c>
      <c r="BD25182" s="1" t="s">
        <v>71</v>
      </c>
      <c r="BE25182" s="2">
        <v>41003</v>
      </c>
    </row>
    <row r="25183" spans="1:57" x14ac:dyDescent="0.3">
      <c r="A25183" s="1" t="s">
        <v>1284</v>
      </c>
      <c r="B25183" s="1" t="s">
        <v>65</v>
      </c>
      <c r="C25183">
        <v>57</v>
      </c>
      <c r="D25183">
        <v>0</v>
      </c>
      <c r="E25183">
        <v>0</v>
      </c>
      <c r="F25183">
        <v>0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>
        <v>1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0</v>
      </c>
      <c r="S25183">
        <v>0</v>
      </c>
      <c r="T25183">
        <v>1</v>
      </c>
      <c r="U25183">
        <v>1</v>
      </c>
      <c r="V25183">
        <v>0</v>
      </c>
      <c r="W25183" s="1" t="s">
        <v>96</v>
      </c>
      <c r="X25183" s="1" t="s">
        <v>96</v>
      </c>
      <c r="Y25183">
        <v>1</v>
      </c>
      <c r="Z25183">
        <v>0</v>
      </c>
      <c r="AA25183">
        <v>0</v>
      </c>
      <c r="AB25183">
        <v>0</v>
      </c>
      <c r="AC25183">
        <v>0</v>
      </c>
      <c r="AD25183">
        <v>0</v>
      </c>
      <c r="AE25183">
        <v>0</v>
      </c>
      <c r="AF25183">
        <v>0</v>
      </c>
      <c r="AG25183">
        <v>0</v>
      </c>
      <c r="AH25183">
        <v>0</v>
      </c>
      <c r="AI25183">
        <v>0</v>
      </c>
      <c r="AJ25183">
        <v>0</v>
      </c>
      <c r="AK25183">
        <v>1</v>
      </c>
      <c r="AL25183">
        <v>1</v>
      </c>
      <c r="AM25183">
        <v>1</v>
      </c>
      <c r="AN25183">
        <v>24.5</v>
      </c>
      <c r="AO25183">
        <v>0</v>
      </c>
      <c r="AP25183">
        <v>0</v>
      </c>
      <c r="AQ25183">
        <v>0</v>
      </c>
      <c r="AR25183">
        <v>1</v>
      </c>
      <c r="AS25183">
        <v>3872</v>
      </c>
      <c r="AT25183">
        <v>0</v>
      </c>
      <c r="AU25183">
        <v>0</v>
      </c>
      <c r="AV25183">
        <v>1</v>
      </c>
      <c r="AW25183">
        <v>1</v>
      </c>
      <c r="AX25183">
        <v>0</v>
      </c>
      <c r="AY25183">
        <v>1</v>
      </c>
      <c r="BC25183" s="1" t="s">
        <v>60</v>
      </c>
      <c r="BD25183" s="1" t="s">
        <v>71</v>
      </c>
      <c r="BE25183" s="2">
        <v>41054</v>
      </c>
    </row>
    <row r="25184" spans="1:57" x14ac:dyDescent="0.3">
      <c r="A25184" s="1" t="s">
        <v>1284</v>
      </c>
      <c r="B25184" s="1" t="s">
        <v>65</v>
      </c>
      <c r="C25184">
        <v>57</v>
      </c>
      <c r="D25184">
        <v>0</v>
      </c>
      <c r="E25184">
        <v>0</v>
      </c>
      <c r="F25184">
        <v>0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1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v>1</v>
      </c>
      <c r="U25184">
        <v>1</v>
      </c>
      <c r="V25184">
        <v>0</v>
      </c>
      <c r="W25184" s="1" t="s">
        <v>96</v>
      </c>
      <c r="X25184" s="1" t="s">
        <v>96</v>
      </c>
      <c r="Y25184">
        <v>1</v>
      </c>
      <c r="Z25184">
        <v>0</v>
      </c>
      <c r="AA25184">
        <v>0</v>
      </c>
      <c r="AB25184">
        <v>0</v>
      </c>
      <c r="AC25184">
        <v>0</v>
      </c>
      <c r="AD25184">
        <v>0</v>
      </c>
      <c r="AE25184">
        <v>0</v>
      </c>
      <c r="AF25184">
        <v>0</v>
      </c>
      <c r="AG25184">
        <v>0</v>
      </c>
      <c r="AH25184">
        <v>0</v>
      </c>
      <c r="AI25184">
        <v>0</v>
      </c>
      <c r="AJ25184">
        <v>0</v>
      </c>
      <c r="AK25184">
        <v>1</v>
      </c>
      <c r="AL25184">
        <v>1</v>
      </c>
      <c r="AM25184">
        <v>1</v>
      </c>
      <c r="AN25184">
        <v>24.5</v>
      </c>
      <c r="AO25184">
        <v>0</v>
      </c>
      <c r="AP25184">
        <v>0</v>
      </c>
      <c r="AQ25184">
        <v>0</v>
      </c>
      <c r="AR25184">
        <v>1</v>
      </c>
      <c r="AS25184">
        <v>3830</v>
      </c>
      <c r="AT25184">
        <v>0</v>
      </c>
      <c r="AU25184">
        <v>0</v>
      </c>
      <c r="AV25184">
        <v>1</v>
      </c>
      <c r="AW25184">
        <v>1</v>
      </c>
      <c r="AX25184">
        <v>0</v>
      </c>
      <c r="AY25184">
        <v>1</v>
      </c>
      <c r="BC25184" s="1" t="s">
        <v>60</v>
      </c>
      <c r="BD25184" s="1" t="s">
        <v>71</v>
      </c>
      <c r="BE25184" s="2">
        <v>41096</v>
      </c>
    </row>
    <row r="25185" spans="1:57" x14ac:dyDescent="0.3">
      <c r="A25185" s="1" t="s">
        <v>1284</v>
      </c>
      <c r="B25185" s="1" t="s">
        <v>65</v>
      </c>
      <c r="C25185">
        <v>57</v>
      </c>
      <c r="D25185">
        <v>0</v>
      </c>
      <c r="E25185">
        <v>0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1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1</v>
      </c>
      <c r="U25185">
        <v>1</v>
      </c>
      <c r="V25185">
        <v>0</v>
      </c>
      <c r="W25185" s="1" t="s">
        <v>96</v>
      </c>
      <c r="X25185" s="1" t="s">
        <v>96</v>
      </c>
      <c r="Y25185">
        <v>1</v>
      </c>
      <c r="Z25185">
        <v>0</v>
      </c>
      <c r="AA25185">
        <v>0</v>
      </c>
      <c r="AB25185">
        <v>0</v>
      </c>
      <c r="AC25185">
        <v>0</v>
      </c>
      <c r="AD25185">
        <v>0</v>
      </c>
      <c r="AE25185">
        <v>0</v>
      </c>
      <c r="AF25185">
        <v>0</v>
      </c>
      <c r="AG25185">
        <v>0</v>
      </c>
      <c r="AH25185">
        <v>0</v>
      </c>
      <c r="AI25185">
        <v>0</v>
      </c>
      <c r="AJ25185">
        <v>0</v>
      </c>
      <c r="AK25185">
        <v>1</v>
      </c>
      <c r="AL25185">
        <v>1</v>
      </c>
      <c r="AM25185">
        <v>1</v>
      </c>
      <c r="AN25185">
        <v>24.5</v>
      </c>
      <c r="AO25185">
        <v>0</v>
      </c>
      <c r="AP25185">
        <v>0</v>
      </c>
      <c r="AQ25185">
        <v>1</v>
      </c>
      <c r="AR25185">
        <v>1</v>
      </c>
      <c r="AS25185">
        <v>3788</v>
      </c>
      <c r="AT25185">
        <v>0</v>
      </c>
      <c r="AU25185">
        <v>0</v>
      </c>
      <c r="AV25185">
        <v>1</v>
      </c>
      <c r="AW25185">
        <v>1</v>
      </c>
      <c r="AX25185">
        <v>0</v>
      </c>
      <c r="AY25185">
        <v>1</v>
      </c>
      <c r="BC25185" s="1" t="s">
        <v>60</v>
      </c>
      <c r="BD25185" s="1" t="s">
        <v>71</v>
      </c>
      <c r="BE25185" s="2">
        <v>41138</v>
      </c>
    </row>
    <row r="25186" spans="1:57" x14ac:dyDescent="0.3">
      <c r="A25186" s="1" t="s">
        <v>1284</v>
      </c>
      <c r="B25186" s="1" t="s">
        <v>65</v>
      </c>
      <c r="C25186">
        <v>57</v>
      </c>
      <c r="D25186">
        <v>0</v>
      </c>
      <c r="E25186">
        <v>0</v>
      </c>
      <c r="F25186">
        <v>0</v>
      </c>
      <c r="G25186">
        <v>0</v>
      </c>
      <c r="H25186">
        <v>0</v>
      </c>
      <c r="I25186">
        <v>0</v>
      </c>
      <c r="J25186">
        <v>0</v>
      </c>
      <c r="K25186">
        <v>1</v>
      </c>
      <c r="L25186">
        <v>1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</v>
      </c>
      <c r="T25186">
        <v>2</v>
      </c>
      <c r="U25186">
        <v>1</v>
      </c>
      <c r="V25186">
        <v>0</v>
      </c>
      <c r="W25186" s="1" t="s">
        <v>96</v>
      </c>
      <c r="X25186" s="1" t="s">
        <v>96</v>
      </c>
      <c r="Y25186">
        <v>1</v>
      </c>
      <c r="Z25186">
        <v>0</v>
      </c>
      <c r="AA25186">
        <v>0</v>
      </c>
      <c r="AB25186">
        <v>0</v>
      </c>
      <c r="AC25186">
        <v>0</v>
      </c>
      <c r="AD25186">
        <v>0</v>
      </c>
      <c r="AE25186">
        <v>0</v>
      </c>
      <c r="AF25186">
        <v>0</v>
      </c>
      <c r="AG25186">
        <v>0</v>
      </c>
      <c r="AH25186">
        <v>0</v>
      </c>
      <c r="AI25186">
        <v>0</v>
      </c>
      <c r="AJ25186">
        <v>0</v>
      </c>
      <c r="AK25186">
        <v>1</v>
      </c>
      <c r="AL25186">
        <v>1</v>
      </c>
      <c r="AM25186">
        <v>1</v>
      </c>
      <c r="AN25186">
        <v>24.5</v>
      </c>
      <c r="AO25186">
        <v>0</v>
      </c>
      <c r="AP25186">
        <v>0</v>
      </c>
      <c r="AQ25186">
        <v>1</v>
      </c>
      <c r="AR25186">
        <v>1</v>
      </c>
      <c r="AS25186">
        <v>3732</v>
      </c>
      <c r="AT25186">
        <v>0</v>
      </c>
      <c r="AU25186">
        <v>0</v>
      </c>
      <c r="AV25186">
        <v>1</v>
      </c>
      <c r="AW25186">
        <v>1</v>
      </c>
      <c r="AX25186">
        <v>0</v>
      </c>
      <c r="AY25186">
        <v>1</v>
      </c>
      <c r="BC25186" s="1" t="s">
        <v>60</v>
      </c>
      <c r="BD25186" s="1" t="s">
        <v>71</v>
      </c>
      <c r="BE25186" s="2">
        <v>41194</v>
      </c>
    </row>
    <row r="25187" spans="1:57" x14ac:dyDescent="0.3">
      <c r="A25187" s="1" t="s">
        <v>1284</v>
      </c>
      <c r="B25187" s="1" t="s">
        <v>65</v>
      </c>
      <c r="C25187">
        <v>58</v>
      </c>
      <c r="D25187">
        <v>0</v>
      </c>
      <c r="E25187">
        <v>0</v>
      </c>
      <c r="F25187">
        <v>0</v>
      </c>
      <c r="G25187">
        <v>0</v>
      </c>
      <c r="H25187">
        <v>0</v>
      </c>
      <c r="I25187">
        <v>0</v>
      </c>
      <c r="J25187">
        <v>0</v>
      </c>
      <c r="K25187">
        <v>1</v>
      </c>
      <c r="L25187">
        <v>1</v>
      </c>
      <c r="M25187">
        <v>0</v>
      </c>
      <c r="N25187">
        <v>0</v>
      </c>
      <c r="O25187">
        <v>0</v>
      </c>
      <c r="P25187">
        <v>0</v>
      </c>
      <c r="Q25187">
        <v>0</v>
      </c>
      <c r="R25187">
        <v>0</v>
      </c>
      <c r="S25187">
        <v>0</v>
      </c>
      <c r="T25187">
        <v>2</v>
      </c>
      <c r="U25187">
        <v>1</v>
      </c>
      <c r="V25187">
        <v>0</v>
      </c>
      <c r="W25187" s="1" t="s">
        <v>96</v>
      </c>
      <c r="X25187" s="1" t="s">
        <v>96</v>
      </c>
      <c r="Y25187">
        <v>1</v>
      </c>
      <c r="Z25187">
        <v>0</v>
      </c>
      <c r="AA25187">
        <v>0</v>
      </c>
      <c r="AB25187">
        <v>0</v>
      </c>
      <c r="AC25187">
        <v>0</v>
      </c>
      <c r="AD25187">
        <v>0</v>
      </c>
      <c r="AE25187">
        <v>0</v>
      </c>
      <c r="AF25187">
        <v>0</v>
      </c>
      <c r="AG25187">
        <v>0</v>
      </c>
      <c r="AH25187">
        <v>0</v>
      </c>
      <c r="AI25187">
        <v>0</v>
      </c>
      <c r="AJ25187">
        <v>0</v>
      </c>
      <c r="AK25187">
        <v>1</v>
      </c>
      <c r="AL25187">
        <v>1</v>
      </c>
      <c r="AM25187">
        <v>1</v>
      </c>
      <c r="AN25187">
        <v>24.5</v>
      </c>
      <c r="AO25187">
        <v>0</v>
      </c>
      <c r="AP25187">
        <v>0</v>
      </c>
      <c r="AQ25187">
        <v>1</v>
      </c>
      <c r="AR25187">
        <v>1</v>
      </c>
      <c r="AS25187">
        <v>3623</v>
      </c>
      <c r="AT25187">
        <v>0</v>
      </c>
      <c r="AU25187">
        <v>0</v>
      </c>
      <c r="AV25187">
        <v>1</v>
      </c>
      <c r="AW25187">
        <v>1</v>
      </c>
      <c r="AX25187">
        <v>0</v>
      </c>
      <c r="AY25187">
        <v>1</v>
      </c>
      <c r="BC25187" s="1" t="s">
        <v>60</v>
      </c>
      <c r="BD25187" s="1" t="s">
        <v>71</v>
      </c>
      <c r="BE25187" s="2">
        <v>41303</v>
      </c>
    </row>
    <row r="25188" spans="1:57" x14ac:dyDescent="0.3">
      <c r="A25188" s="1" t="s">
        <v>1284</v>
      </c>
      <c r="B25188" s="1" t="s">
        <v>65</v>
      </c>
      <c r="C25188">
        <v>58</v>
      </c>
      <c r="D25188">
        <v>0</v>
      </c>
      <c r="E25188">
        <v>0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1</v>
      </c>
      <c r="L25188">
        <v>1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2</v>
      </c>
      <c r="U25188">
        <v>1</v>
      </c>
      <c r="V25188">
        <v>0</v>
      </c>
      <c r="W25188" s="1" t="s">
        <v>96</v>
      </c>
      <c r="X25188" s="1" t="s">
        <v>96</v>
      </c>
      <c r="Y25188">
        <v>1</v>
      </c>
      <c r="Z25188">
        <v>0</v>
      </c>
      <c r="AA25188">
        <v>0</v>
      </c>
      <c r="AB25188">
        <v>0</v>
      </c>
      <c r="AC25188">
        <v>0</v>
      </c>
      <c r="AD25188">
        <v>0</v>
      </c>
      <c r="AE25188">
        <v>0</v>
      </c>
      <c r="AF25188">
        <v>0</v>
      </c>
      <c r="AG25188">
        <v>0</v>
      </c>
      <c r="AH25188">
        <v>0</v>
      </c>
      <c r="AI25188">
        <v>0</v>
      </c>
      <c r="AJ25188">
        <v>0</v>
      </c>
      <c r="AK25188">
        <v>1</v>
      </c>
      <c r="AL25188">
        <v>0</v>
      </c>
      <c r="AM25188">
        <v>1</v>
      </c>
      <c r="AN25188">
        <v>24.5</v>
      </c>
      <c r="AO25188">
        <v>0</v>
      </c>
      <c r="AP25188">
        <v>0</v>
      </c>
      <c r="AQ25188">
        <v>1</v>
      </c>
      <c r="AR25188">
        <v>1</v>
      </c>
      <c r="AS25188">
        <v>3433</v>
      </c>
      <c r="AT25188">
        <v>0</v>
      </c>
      <c r="AU25188">
        <v>0</v>
      </c>
      <c r="AV25188">
        <v>1</v>
      </c>
      <c r="AW25188">
        <v>1</v>
      </c>
      <c r="AX25188">
        <v>0</v>
      </c>
      <c r="AY25188">
        <v>1</v>
      </c>
      <c r="BC25188" s="1" t="s">
        <v>60</v>
      </c>
      <c r="BD25188" s="1" t="s">
        <v>71</v>
      </c>
      <c r="BE25188" s="2">
        <v>41493</v>
      </c>
    </row>
    <row r="25189" spans="1:57" x14ac:dyDescent="0.3">
      <c r="A25189" s="1" t="s">
        <v>1284</v>
      </c>
      <c r="B25189" s="1" t="s">
        <v>65</v>
      </c>
      <c r="C25189">
        <v>58</v>
      </c>
      <c r="D25189">
        <v>0</v>
      </c>
      <c r="E25189">
        <v>0</v>
      </c>
      <c r="F25189">
        <v>0</v>
      </c>
      <c r="G25189">
        <v>0</v>
      </c>
      <c r="H25189">
        <v>0</v>
      </c>
      <c r="I25189">
        <v>0</v>
      </c>
      <c r="J25189">
        <v>0</v>
      </c>
      <c r="K25189">
        <v>1</v>
      </c>
      <c r="L25189">
        <v>1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2</v>
      </c>
      <c r="U25189">
        <v>1</v>
      </c>
      <c r="V25189">
        <v>0</v>
      </c>
      <c r="W25189" s="1" t="s">
        <v>96</v>
      </c>
      <c r="X25189" s="1" t="s">
        <v>96</v>
      </c>
      <c r="Y25189">
        <v>1</v>
      </c>
      <c r="Z25189">
        <v>0</v>
      </c>
      <c r="AA25189">
        <v>0</v>
      </c>
      <c r="AB25189">
        <v>0</v>
      </c>
      <c r="AC25189">
        <v>0</v>
      </c>
      <c r="AD25189">
        <v>0</v>
      </c>
      <c r="AE25189">
        <v>0</v>
      </c>
      <c r="AF25189">
        <v>0</v>
      </c>
      <c r="AG25189">
        <v>0</v>
      </c>
      <c r="AH25189">
        <v>0</v>
      </c>
      <c r="AI25189">
        <v>0</v>
      </c>
      <c r="AJ25189">
        <v>0</v>
      </c>
      <c r="AK25189">
        <v>1</v>
      </c>
      <c r="AL25189">
        <v>0</v>
      </c>
      <c r="AM25189">
        <v>1</v>
      </c>
      <c r="AN25189">
        <v>24.5</v>
      </c>
      <c r="AO25189">
        <v>0</v>
      </c>
      <c r="AP25189">
        <v>0</v>
      </c>
      <c r="AQ25189">
        <v>1</v>
      </c>
      <c r="AR25189">
        <v>1</v>
      </c>
      <c r="AS25189">
        <v>3375</v>
      </c>
      <c r="AT25189">
        <v>0</v>
      </c>
      <c r="AU25189">
        <v>0</v>
      </c>
      <c r="AV25189">
        <v>1</v>
      </c>
      <c r="AW25189">
        <v>1</v>
      </c>
      <c r="AX25189">
        <v>0</v>
      </c>
      <c r="AY25189">
        <v>1</v>
      </c>
      <c r="BC25189" s="1" t="s">
        <v>60</v>
      </c>
      <c r="BD25189" s="1" t="s">
        <v>71</v>
      </c>
      <c r="BE25189" s="2">
        <v>41551</v>
      </c>
    </row>
    <row r="25190" spans="1:57" x14ac:dyDescent="0.3">
      <c r="A25190" s="1" t="s">
        <v>1284</v>
      </c>
      <c r="B25190" s="1" t="s">
        <v>65</v>
      </c>
      <c r="C25190">
        <v>59</v>
      </c>
      <c r="D25190">
        <v>0</v>
      </c>
      <c r="E25190">
        <v>0</v>
      </c>
      <c r="F25190">
        <v>0</v>
      </c>
      <c r="G25190">
        <v>0</v>
      </c>
      <c r="H25190">
        <v>0</v>
      </c>
      <c r="I25190">
        <v>0</v>
      </c>
      <c r="J25190">
        <v>0</v>
      </c>
      <c r="K25190">
        <v>1</v>
      </c>
      <c r="L25190">
        <v>1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2</v>
      </c>
      <c r="U25190">
        <v>1</v>
      </c>
      <c r="V25190">
        <v>0</v>
      </c>
      <c r="W25190" s="1" t="s">
        <v>96</v>
      </c>
      <c r="X25190" s="1" t="s">
        <v>96</v>
      </c>
      <c r="Y25190">
        <v>1</v>
      </c>
      <c r="Z25190">
        <v>0</v>
      </c>
      <c r="AA25190">
        <v>0</v>
      </c>
      <c r="AB25190">
        <v>0</v>
      </c>
      <c r="AC25190">
        <v>0</v>
      </c>
      <c r="AD25190">
        <v>0</v>
      </c>
      <c r="AE25190">
        <v>0</v>
      </c>
      <c r="AF25190">
        <v>0</v>
      </c>
      <c r="AG25190">
        <v>0</v>
      </c>
      <c r="AH25190">
        <v>0</v>
      </c>
      <c r="AI25190">
        <v>0</v>
      </c>
      <c r="AJ25190">
        <v>0</v>
      </c>
      <c r="AK25190">
        <v>1</v>
      </c>
      <c r="AL25190">
        <v>0</v>
      </c>
      <c r="AM25190">
        <v>0</v>
      </c>
      <c r="AN25190">
        <v>24.5</v>
      </c>
      <c r="AO25190">
        <v>0</v>
      </c>
      <c r="AP25190">
        <v>0</v>
      </c>
      <c r="AQ25190">
        <v>1</v>
      </c>
      <c r="AR25190">
        <v>1</v>
      </c>
      <c r="AS25190">
        <v>3221</v>
      </c>
      <c r="AT25190">
        <v>0</v>
      </c>
      <c r="AU25190">
        <v>0</v>
      </c>
      <c r="AV25190">
        <v>1</v>
      </c>
      <c r="AW25190">
        <v>1</v>
      </c>
      <c r="AX25190">
        <v>0</v>
      </c>
      <c r="AY25190">
        <v>1</v>
      </c>
      <c r="BC25190" s="1" t="s">
        <v>60</v>
      </c>
      <c r="BD25190" s="1" t="s">
        <v>71</v>
      </c>
      <c r="BE25190" s="2">
        <v>41705</v>
      </c>
    </row>
    <row r="25191" spans="1:57" x14ac:dyDescent="0.3">
      <c r="A25191" s="1" t="s">
        <v>1284</v>
      </c>
      <c r="B25191" s="1" t="s">
        <v>65</v>
      </c>
      <c r="C25191">
        <v>59</v>
      </c>
      <c r="D25191">
        <v>0</v>
      </c>
      <c r="E25191">
        <v>0</v>
      </c>
      <c r="F25191">
        <v>0</v>
      </c>
      <c r="G25191">
        <v>0</v>
      </c>
      <c r="H25191">
        <v>0</v>
      </c>
      <c r="I25191">
        <v>0</v>
      </c>
      <c r="J25191">
        <v>0</v>
      </c>
      <c r="K25191">
        <v>1</v>
      </c>
      <c r="L25191">
        <v>1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>
        <v>0</v>
      </c>
      <c r="S25191">
        <v>0</v>
      </c>
      <c r="T25191">
        <v>2</v>
      </c>
      <c r="U25191">
        <v>1</v>
      </c>
      <c r="V25191">
        <v>0</v>
      </c>
      <c r="W25191" s="1" t="s">
        <v>96</v>
      </c>
      <c r="X25191" s="1" t="s">
        <v>96</v>
      </c>
      <c r="Y25191">
        <v>0</v>
      </c>
      <c r="Z25191">
        <v>0</v>
      </c>
      <c r="AA25191">
        <v>0</v>
      </c>
      <c r="AB25191">
        <v>0</v>
      </c>
      <c r="AC25191">
        <v>0</v>
      </c>
      <c r="AD25191">
        <v>0</v>
      </c>
      <c r="AE25191">
        <v>0</v>
      </c>
      <c r="AF25191">
        <v>0</v>
      </c>
      <c r="AG25191">
        <v>0</v>
      </c>
      <c r="AH25191">
        <v>0</v>
      </c>
      <c r="AI25191">
        <v>0</v>
      </c>
      <c r="AJ25191">
        <v>0</v>
      </c>
      <c r="AK25191">
        <v>1</v>
      </c>
      <c r="AL25191">
        <v>0</v>
      </c>
      <c r="AM25191">
        <v>0</v>
      </c>
      <c r="AN25191">
        <v>24.5</v>
      </c>
      <c r="AO25191">
        <v>0</v>
      </c>
      <c r="AP25191">
        <v>0</v>
      </c>
      <c r="AQ25191">
        <v>1</v>
      </c>
      <c r="AR25191">
        <v>1</v>
      </c>
      <c r="AS25191">
        <v>3144</v>
      </c>
      <c r="AT25191">
        <v>0</v>
      </c>
      <c r="AU25191">
        <v>0</v>
      </c>
      <c r="AV25191">
        <v>1</v>
      </c>
      <c r="AW25191">
        <v>1</v>
      </c>
      <c r="AX25191">
        <v>0</v>
      </c>
      <c r="AY25191">
        <v>1</v>
      </c>
      <c r="BC25191" s="1" t="s">
        <v>60</v>
      </c>
      <c r="BD25191" s="1" t="s">
        <v>71</v>
      </c>
      <c r="BE25191" s="2">
        <v>41782</v>
      </c>
    </row>
    <row r="25192" spans="1:57" x14ac:dyDescent="0.3">
      <c r="A25192" s="1" t="s">
        <v>1284</v>
      </c>
      <c r="B25192" s="1" t="s">
        <v>65</v>
      </c>
      <c r="C25192">
        <v>59</v>
      </c>
      <c r="D25192">
        <v>0</v>
      </c>
      <c r="E25192">
        <v>0</v>
      </c>
      <c r="F25192">
        <v>0</v>
      </c>
      <c r="G25192">
        <v>0</v>
      </c>
      <c r="H25192">
        <v>0</v>
      </c>
      <c r="I25192">
        <v>0</v>
      </c>
      <c r="J25192">
        <v>0</v>
      </c>
      <c r="K25192">
        <v>1</v>
      </c>
      <c r="L25192">
        <v>1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>
        <v>0</v>
      </c>
      <c r="T25192">
        <v>2</v>
      </c>
      <c r="U25192">
        <v>1</v>
      </c>
      <c r="V25192">
        <v>0</v>
      </c>
      <c r="W25192" s="1" t="s">
        <v>96</v>
      </c>
      <c r="X25192" s="1" t="s">
        <v>96</v>
      </c>
      <c r="Y25192">
        <v>1</v>
      </c>
      <c r="Z25192">
        <v>0</v>
      </c>
      <c r="AA25192">
        <v>0</v>
      </c>
      <c r="AB25192">
        <v>0</v>
      </c>
      <c r="AC25192">
        <v>0</v>
      </c>
      <c r="AD25192">
        <v>0</v>
      </c>
      <c r="AE25192">
        <v>0</v>
      </c>
      <c r="AF25192">
        <v>0</v>
      </c>
      <c r="AG25192">
        <v>0</v>
      </c>
      <c r="AH25192">
        <v>0</v>
      </c>
      <c r="AI25192">
        <v>0</v>
      </c>
      <c r="AJ25192">
        <v>0</v>
      </c>
      <c r="AK25192">
        <v>1</v>
      </c>
      <c r="AL25192">
        <v>0</v>
      </c>
      <c r="AM25192">
        <v>0</v>
      </c>
      <c r="AN25192">
        <v>24.5</v>
      </c>
      <c r="AO25192">
        <v>0</v>
      </c>
      <c r="AP25192">
        <v>0</v>
      </c>
      <c r="AQ25192">
        <v>1</v>
      </c>
      <c r="AR25192">
        <v>1</v>
      </c>
      <c r="AS25192">
        <v>2980</v>
      </c>
      <c r="AT25192">
        <v>0</v>
      </c>
      <c r="AU25192">
        <v>0</v>
      </c>
      <c r="AV25192">
        <v>1</v>
      </c>
      <c r="AW25192">
        <v>1</v>
      </c>
      <c r="AX25192">
        <v>0</v>
      </c>
      <c r="AY25192">
        <v>1</v>
      </c>
      <c r="BC25192" s="1" t="s">
        <v>60</v>
      </c>
      <c r="BD25192" s="1" t="s">
        <v>71</v>
      </c>
      <c r="BE25192" s="2">
        <v>41946</v>
      </c>
    </row>
    <row r="25193" spans="1:57" x14ac:dyDescent="0.3">
      <c r="A25193" s="1" t="s">
        <v>1284</v>
      </c>
      <c r="B25193" s="1" t="s">
        <v>65</v>
      </c>
      <c r="C25193">
        <v>59</v>
      </c>
      <c r="D25193">
        <v>0</v>
      </c>
      <c r="E25193">
        <v>0</v>
      </c>
      <c r="F25193">
        <v>0</v>
      </c>
      <c r="G25193">
        <v>0</v>
      </c>
      <c r="H25193">
        <v>0</v>
      </c>
      <c r="I25193">
        <v>0</v>
      </c>
      <c r="J25193">
        <v>0</v>
      </c>
      <c r="K25193">
        <v>1</v>
      </c>
      <c r="L25193">
        <v>1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>
        <v>0</v>
      </c>
      <c r="T25193">
        <v>2</v>
      </c>
      <c r="U25193">
        <v>1</v>
      </c>
      <c r="V25193">
        <v>0</v>
      </c>
      <c r="W25193" s="1" t="s">
        <v>96</v>
      </c>
      <c r="X25193" s="1" t="s">
        <v>96</v>
      </c>
      <c r="Y25193">
        <v>1</v>
      </c>
      <c r="Z25193">
        <v>0</v>
      </c>
      <c r="AA25193">
        <v>0</v>
      </c>
      <c r="AB25193">
        <v>0</v>
      </c>
      <c r="AC25193">
        <v>0</v>
      </c>
      <c r="AD25193">
        <v>0</v>
      </c>
      <c r="AE25193">
        <v>0</v>
      </c>
      <c r="AF25193">
        <v>0</v>
      </c>
      <c r="AG25193">
        <v>0</v>
      </c>
      <c r="AH25193">
        <v>0</v>
      </c>
      <c r="AI25193">
        <v>0</v>
      </c>
      <c r="AJ25193">
        <v>0</v>
      </c>
      <c r="AK25193">
        <v>1</v>
      </c>
      <c r="AL25193">
        <v>0</v>
      </c>
      <c r="AM25193">
        <v>0</v>
      </c>
      <c r="AN25193">
        <v>24.5</v>
      </c>
      <c r="AO25193">
        <v>0</v>
      </c>
      <c r="AP25193">
        <v>0</v>
      </c>
      <c r="AQ25193">
        <v>1</v>
      </c>
      <c r="AR25193">
        <v>1</v>
      </c>
      <c r="AS25193">
        <v>2948</v>
      </c>
      <c r="AT25193">
        <v>0</v>
      </c>
      <c r="AU25193">
        <v>0</v>
      </c>
      <c r="AV25193">
        <v>1</v>
      </c>
      <c r="AW25193">
        <v>1</v>
      </c>
      <c r="AX25193">
        <v>0</v>
      </c>
      <c r="AY25193">
        <v>1</v>
      </c>
      <c r="BC25193" s="1" t="s">
        <v>60</v>
      </c>
      <c r="BD25193" s="1" t="s">
        <v>71</v>
      </c>
      <c r="BE25193" s="2">
        <v>41978</v>
      </c>
    </row>
    <row r="25194" spans="1:57" x14ac:dyDescent="0.3">
      <c r="A25194" s="1" t="s">
        <v>1284</v>
      </c>
      <c r="B25194" s="1" t="s">
        <v>65</v>
      </c>
      <c r="C25194">
        <v>67</v>
      </c>
      <c r="D25194">
        <v>0</v>
      </c>
      <c r="E25194">
        <v>0</v>
      </c>
      <c r="F25194">
        <v>0</v>
      </c>
      <c r="G25194">
        <v>0</v>
      </c>
      <c r="H25194">
        <v>0</v>
      </c>
      <c r="I25194">
        <v>0</v>
      </c>
      <c r="J25194">
        <v>0</v>
      </c>
      <c r="K25194">
        <v>1</v>
      </c>
      <c r="L25194">
        <v>1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0</v>
      </c>
      <c r="S25194">
        <v>0</v>
      </c>
      <c r="T25194">
        <v>2</v>
      </c>
      <c r="U25194">
        <v>1</v>
      </c>
      <c r="V25194">
        <v>0</v>
      </c>
      <c r="W25194" s="1" t="s">
        <v>96</v>
      </c>
      <c r="X25194" s="1" t="s">
        <v>96</v>
      </c>
      <c r="Y25194">
        <v>1</v>
      </c>
      <c r="Z25194">
        <v>0</v>
      </c>
      <c r="AA25194">
        <v>0</v>
      </c>
      <c r="AB25194">
        <v>0</v>
      </c>
      <c r="AC25194">
        <v>0</v>
      </c>
      <c r="AD25194">
        <v>0</v>
      </c>
      <c r="AE25194">
        <v>0</v>
      </c>
      <c r="AF25194">
        <v>0</v>
      </c>
      <c r="AG25194">
        <v>0</v>
      </c>
      <c r="AH25194">
        <v>0</v>
      </c>
      <c r="AI25194">
        <v>0</v>
      </c>
      <c r="AJ25194">
        <v>0</v>
      </c>
      <c r="AK25194">
        <v>1</v>
      </c>
      <c r="AL25194">
        <v>0</v>
      </c>
      <c r="AM25194">
        <v>0</v>
      </c>
      <c r="AN25194">
        <v>24.5</v>
      </c>
      <c r="AO25194">
        <v>0</v>
      </c>
      <c r="AP25194">
        <v>0</v>
      </c>
      <c r="AQ25194">
        <v>1</v>
      </c>
      <c r="AR25194">
        <v>1</v>
      </c>
      <c r="AS25194">
        <v>16</v>
      </c>
      <c r="AT25194">
        <v>0</v>
      </c>
      <c r="AU25194">
        <v>0</v>
      </c>
      <c r="AV25194">
        <v>1</v>
      </c>
      <c r="AW25194">
        <v>1</v>
      </c>
      <c r="AX25194">
        <v>0</v>
      </c>
      <c r="AY25194">
        <v>1</v>
      </c>
      <c r="BC25194" s="1" t="s">
        <v>60</v>
      </c>
      <c r="BD25194" s="1" t="s">
        <v>71</v>
      </c>
      <c r="BE25194" s="2">
        <v>44910</v>
      </c>
    </row>
    <row r="25195" spans="1:57" x14ac:dyDescent="0.3">
      <c r="A25195" s="1" t="s">
        <v>1284</v>
      </c>
      <c r="B25195" s="1" t="s">
        <v>65</v>
      </c>
      <c r="C25195">
        <v>66</v>
      </c>
      <c r="D25195">
        <v>0</v>
      </c>
      <c r="E25195">
        <v>0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1</v>
      </c>
      <c r="L25195">
        <v>1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2</v>
      </c>
      <c r="U25195">
        <v>1</v>
      </c>
      <c r="V25195">
        <v>0</v>
      </c>
      <c r="W25195" s="1" t="s">
        <v>96</v>
      </c>
      <c r="X25195" s="1" t="s">
        <v>96</v>
      </c>
      <c r="Y25195">
        <v>0</v>
      </c>
      <c r="Z25195">
        <v>0</v>
      </c>
      <c r="AA25195">
        <v>0</v>
      </c>
      <c r="AB25195">
        <v>0</v>
      </c>
      <c r="AC25195">
        <v>0</v>
      </c>
      <c r="AD25195">
        <v>0</v>
      </c>
      <c r="AE25195">
        <v>0</v>
      </c>
      <c r="AF25195">
        <v>0</v>
      </c>
      <c r="AG25195">
        <v>0</v>
      </c>
      <c r="AH25195">
        <v>0</v>
      </c>
      <c r="AI25195">
        <v>0</v>
      </c>
      <c r="AJ25195">
        <v>1</v>
      </c>
      <c r="AK25195">
        <v>1</v>
      </c>
      <c r="AL25195">
        <v>1</v>
      </c>
      <c r="AM25195">
        <v>0</v>
      </c>
      <c r="AN25195">
        <v>24.5</v>
      </c>
      <c r="AO25195">
        <v>0</v>
      </c>
      <c r="AP25195">
        <v>0</v>
      </c>
      <c r="AQ25195">
        <v>1</v>
      </c>
      <c r="AR25195">
        <v>1</v>
      </c>
      <c r="AS25195">
        <v>631</v>
      </c>
      <c r="AT25195">
        <v>0</v>
      </c>
      <c r="AU25195">
        <v>0</v>
      </c>
      <c r="AV25195">
        <v>1</v>
      </c>
      <c r="AW25195">
        <v>1</v>
      </c>
      <c r="AX25195">
        <v>0</v>
      </c>
      <c r="AY25195">
        <v>1</v>
      </c>
      <c r="BC25195" s="1" t="s">
        <v>60</v>
      </c>
      <c r="BD25195" s="1" t="s">
        <v>71</v>
      </c>
      <c r="BE25195" s="2">
        <v>44295</v>
      </c>
    </row>
    <row r="25196" spans="1:57" x14ac:dyDescent="0.3">
      <c r="A25196" s="1" t="s">
        <v>1284</v>
      </c>
      <c r="B25196" s="1" t="s">
        <v>65</v>
      </c>
      <c r="C25196">
        <v>65</v>
      </c>
      <c r="D25196">
        <v>0</v>
      </c>
      <c r="E25196">
        <v>0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1</v>
      </c>
      <c r="L25196">
        <v>1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2</v>
      </c>
      <c r="U25196">
        <v>1</v>
      </c>
      <c r="V25196">
        <v>0</v>
      </c>
      <c r="W25196" s="1" t="s">
        <v>96</v>
      </c>
      <c r="X25196" s="1" t="s">
        <v>96</v>
      </c>
      <c r="Y25196">
        <v>0</v>
      </c>
      <c r="Z25196">
        <v>0</v>
      </c>
      <c r="AA25196">
        <v>0</v>
      </c>
      <c r="AB25196">
        <v>0</v>
      </c>
      <c r="AC25196">
        <v>0</v>
      </c>
      <c r="AD25196">
        <v>0</v>
      </c>
      <c r="AE25196">
        <v>0</v>
      </c>
      <c r="AF25196">
        <v>0</v>
      </c>
      <c r="AG25196">
        <v>0</v>
      </c>
      <c r="AH25196">
        <v>0</v>
      </c>
      <c r="AI25196">
        <v>0</v>
      </c>
      <c r="AJ25196">
        <v>1</v>
      </c>
      <c r="AK25196">
        <v>0</v>
      </c>
      <c r="AL25196">
        <v>0</v>
      </c>
      <c r="AM25196">
        <v>0</v>
      </c>
      <c r="AN25196">
        <v>24.5</v>
      </c>
      <c r="AO25196">
        <v>0</v>
      </c>
      <c r="AP25196">
        <v>0</v>
      </c>
      <c r="AQ25196">
        <v>1</v>
      </c>
      <c r="AR25196">
        <v>1</v>
      </c>
      <c r="AS25196">
        <v>912</v>
      </c>
      <c r="AT25196">
        <v>0</v>
      </c>
      <c r="AU25196">
        <v>0</v>
      </c>
      <c r="AV25196">
        <v>1</v>
      </c>
      <c r="AW25196">
        <v>1</v>
      </c>
      <c r="AX25196">
        <v>0</v>
      </c>
      <c r="AY25196">
        <v>1</v>
      </c>
      <c r="BC25196" s="1" t="s">
        <v>60</v>
      </c>
      <c r="BD25196" s="1" t="s">
        <v>71</v>
      </c>
      <c r="BE25196" s="2">
        <v>44014</v>
      </c>
    </row>
    <row r="25197" spans="1:57" x14ac:dyDescent="0.3">
      <c r="A25197" s="1" t="s">
        <v>1284</v>
      </c>
      <c r="B25197" s="1" t="s">
        <v>65</v>
      </c>
      <c r="C25197">
        <v>67</v>
      </c>
      <c r="D25197">
        <v>0</v>
      </c>
      <c r="E25197">
        <v>0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1</v>
      </c>
      <c r="L25197">
        <v>1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2</v>
      </c>
      <c r="U25197">
        <v>1</v>
      </c>
      <c r="V25197">
        <v>0</v>
      </c>
      <c r="W25197" s="1" t="s">
        <v>96</v>
      </c>
      <c r="X25197" s="1" t="s">
        <v>96</v>
      </c>
      <c r="Y25197">
        <v>1</v>
      </c>
      <c r="Z25197">
        <v>0</v>
      </c>
      <c r="AA25197">
        <v>0</v>
      </c>
      <c r="AB25197">
        <v>0</v>
      </c>
      <c r="AC25197">
        <v>0</v>
      </c>
      <c r="AD25197">
        <v>0</v>
      </c>
      <c r="AE25197">
        <v>0</v>
      </c>
      <c r="AF25197">
        <v>0</v>
      </c>
      <c r="AG25197">
        <v>0</v>
      </c>
      <c r="AH25197">
        <v>0</v>
      </c>
      <c r="AI25197">
        <v>0</v>
      </c>
      <c r="AJ25197">
        <v>0</v>
      </c>
      <c r="AK25197">
        <v>1</v>
      </c>
      <c r="AL25197">
        <v>0</v>
      </c>
      <c r="AM25197">
        <v>0</v>
      </c>
      <c r="AN25197">
        <v>24.5</v>
      </c>
      <c r="AO25197">
        <v>0</v>
      </c>
      <c r="AP25197">
        <v>0</v>
      </c>
      <c r="AQ25197">
        <v>1</v>
      </c>
      <c r="AR25197">
        <v>1</v>
      </c>
      <c r="AS25197">
        <v>205</v>
      </c>
      <c r="AT25197">
        <v>0</v>
      </c>
      <c r="AU25197">
        <v>0</v>
      </c>
      <c r="AV25197">
        <v>1</v>
      </c>
      <c r="AW25197">
        <v>1</v>
      </c>
      <c r="AX25197">
        <v>0</v>
      </c>
      <c r="AY25197">
        <v>1</v>
      </c>
      <c r="BC25197" s="1" t="s">
        <v>60</v>
      </c>
      <c r="BD25197" s="1" t="s">
        <v>71</v>
      </c>
      <c r="BE25197" s="2">
        <v>44721</v>
      </c>
    </row>
    <row r="25198" spans="1:57" x14ac:dyDescent="0.3">
      <c r="A25198" s="1" t="s">
        <v>1288</v>
      </c>
      <c r="B25198" s="1" t="s">
        <v>58</v>
      </c>
      <c r="C25198">
        <v>76</v>
      </c>
      <c r="D25198">
        <v>1</v>
      </c>
      <c r="E25198">
        <v>1</v>
      </c>
      <c r="F25198">
        <v>0</v>
      </c>
      <c r="G25198">
        <v>1</v>
      </c>
      <c r="H25198">
        <v>0</v>
      </c>
      <c r="I25198">
        <v>0</v>
      </c>
      <c r="J25198">
        <v>0</v>
      </c>
      <c r="K25198">
        <v>0</v>
      </c>
      <c r="L25198">
        <v>1</v>
      </c>
      <c r="M25198">
        <v>0</v>
      </c>
      <c r="N25198">
        <v>0</v>
      </c>
      <c r="O25198">
        <v>0</v>
      </c>
      <c r="P25198">
        <v>1</v>
      </c>
      <c r="Q25198">
        <v>0</v>
      </c>
      <c r="R25198">
        <v>0</v>
      </c>
      <c r="S25198">
        <v>0</v>
      </c>
      <c r="T25198">
        <v>3</v>
      </c>
      <c r="U25198">
        <v>1</v>
      </c>
      <c r="V25198">
        <v>0</v>
      </c>
      <c r="W25198" s="1" t="s">
        <v>59</v>
      </c>
      <c r="X25198" s="1" t="s">
        <v>59</v>
      </c>
      <c r="Y25198">
        <v>0</v>
      </c>
      <c r="Z25198">
        <v>1</v>
      </c>
      <c r="AA25198">
        <v>1</v>
      </c>
      <c r="AB25198">
        <v>1</v>
      </c>
      <c r="AC25198">
        <v>1</v>
      </c>
      <c r="AD25198">
        <v>1</v>
      </c>
      <c r="AE25198">
        <v>0</v>
      </c>
      <c r="AF25198">
        <v>0</v>
      </c>
      <c r="AG25198">
        <v>1</v>
      </c>
      <c r="AH25198">
        <v>1</v>
      </c>
      <c r="AI25198">
        <v>1</v>
      </c>
      <c r="AJ25198">
        <v>0</v>
      </c>
      <c r="AK25198">
        <v>1</v>
      </c>
      <c r="AL25198">
        <v>0</v>
      </c>
      <c r="AM25198">
        <v>0</v>
      </c>
      <c r="AN25198">
        <v>25</v>
      </c>
      <c r="AO25198">
        <v>0</v>
      </c>
      <c r="AP25198">
        <v>0</v>
      </c>
      <c r="AQ25198">
        <v>0</v>
      </c>
      <c r="AR25198">
        <v>0</v>
      </c>
      <c r="AS25198">
        <v>3176</v>
      </c>
      <c r="AT25198">
        <v>0</v>
      </c>
      <c r="AU25198">
        <v>0</v>
      </c>
      <c r="AV25198">
        <v>0</v>
      </c>
      <c r="AW25198">
        <v>1</v>
      </c>
      <c r="AX25198">
        <v>1</v>
      </c>
      <c r="AY25198">
        <v>1</v>
      </c>
      <c r="BB25198">
        <v>1</v>
      </c>
      <c r="BC25198" s="1" t="s">
        <v>60</v>
      </c>
      <c r="BD25198" s="1" t="s">
        <v>71</v>
      </c>
      <c r="BE25198" s="2">
        <v>41750</v>
      </c>
    </row>
    <row r="25199" spans="1:57" x14ac:dyDescent="0.3">
      <c r="A25199" s="1" t="s">
        <v>1288</v>
      </c>
      <c r="B25199" s="1" t="s">
        <v>58</v>
      </c>
      <c r="C25199">
        <v>76</v>
      </c>
      <c r="D25199">
        <v>1</v>
      </c>
      <c r="E25199">
        <v>1</v>
      </c>
      <c r="F25199">
        <v>0</v>
      </c>
      <c r="G25199">
        <v>1</v>
      </c>
      <c r="H25199">
        <v>0</v>
      </c>
      <c r="I25199">
        <v>0</v>
      </c>
      <c r="J25199">
        <v>0</v>
      </c>
      <c r="K25199">
        <v>0</v>
      </c>
      <c r="L25199">
        <v>1</v>
      </c>
      <c r="M25199">
        <v>0</v>
      </c>
      <c r="N25199">
        <v>0</v>
      </c>
      <c r="O25199">
        <v>0</v>
      </c>
      <c r="P25199">
        <v>1</v>
      </c>
      <c r="Q25199">
        <v>0</v>
      </c>
      <c r="R25199">
        <v>0</v>
      </c>
      <c r="S25199">
        <v>0</v>
      </c>
      <c r="T25199">
        <v>3</v>
      </c>
      <c r="U25199">
        <v>1</v>
      </c>
      <c r="V25199">
        <v>0</v>
      </c>
      <c r="W25199" s="1" t="s">
        <v>59</v>
      </c>
      <c r="X25199" s="1" t="s">
        <v>59</v>
      </c>
      <c r="Y25199">
        <v>0</v>
      </c>
      <c r="Z25199">
        <v>1</v>
      </c>
      <c r="AA25199">
        <v>1</v>
      </c>
      <c r="AB25199">
        <v>1</v>
      </c>
      <c r="AC25199">
        <v>1</v>
      </c>
      <c r="AD25199">
        <v>1</v>
      </c>
      <c r="AE25199">
        <v>0</v>
      </c>
      <c r="AF25199">
        <v>0</v>
      </c>
      <c r="AG25199">
        <v>1</v>
      </c>
      <c r="AH25199">
        <v>1</v>
      </c>
      <c r="AI25199">
        <v>1</v>
      </c>
      <c r="AJ25199">
        <v>0</v>
      </c>
      <c r="AK25199">
        <v>1</v>
      </c>
      <c r="AL25199">
        <v>0</v>
      </c>
      <c r="AM25199">
        <v>0</v>
      </c>
      <c r="AN25199">
        <v>25</v>
      </c>
      <c r="AO25199">
        <v>0</v>
      </c>
      <c r="AP25199">
        <v>0</v>
      </c>
      <c r="AQ25199">
        <v>0</v>
      </c>
      <c r="AR25199">
        <v>0</v>
      </c>
      <c r="AS25199">
        <v>3099</v>
      </c>
      <c r="AT25199">
        <v>0</v>
      </c>
      <c r="AU25199">
        <v>0</v>
      </c>
      <c r="AV25199">
        <v>0</v>
      </c>
      <c r="AW25199">
        <v>1</v>
      </c>
      <c r="AX25199">
        <v>1</v>
      </c>
      <c r="AY25199">
        <v>1</v>
      </c>
      <c r="BB25199">
        <v>1</v>
      </c>
      <c r="BC25199" s="1" t="s">
        <v>60</v>
      </c>
      <c r="BD25199" s="1" t="s">
        <v>71</v>
      </c>
      <c r="BE25199" s="2">
        <v>41827</v>
      </c>
    </row>
    <row r="25200" spans="1:57" x14ac:dyDescent="0.3">
      <c r="A25200" s="1" t="s">
        <v>1288</v>
      </c>
      <c r="B25200" s="1" t="s">
        <v>58</v>
      </c>
      <c r="C25200">
        <v>76</v>
      </c>
      <c r="D25200">
        <v>1</v>
      </c>
      <c r="E25200">
        <v>1</v>
      </c>
      <c r="F25200">
        <v>0</v>
      </c>
      <c r="G25200">
        <v>1</v>
      </c>
      <c r="H25200">
        <v>0</v>
      </c>
      <c r="I25200">
        <v>0</v>
      </c>
      <c r="J25200">
        <v>0</v>
      </c>
      <c r="K25200">
        <v>0</v>
      </c>
      <c r="L25200">
        <v>1</v>
      </c>
      <c r="M25200">
        <v>0</v>
      </c>
      <c r="N25200">
        <v>0</v>
      </c>
      <c r="O25200">
        <v>0</v>
      </c>
      <c r="P25200">
        <v>1</v>
      </c>
      <c r="Q25200">
        <v>0</v>
      </c>
      <c r="R25200">
        <v>0</v>
      </c>
      <c r="S25200">
        <v>0</v>
      </c>
      <c r="T25200">
        <v>3</v>
      </c>
      <c r="U25200">
        <v>1</v>
      </c>
      <c r="V25200">
        <v>0</v>
      </c>
      <c r="W25200" s="1" t="s">
        <v>59</v>
      </c>
      <c r="X25200" s="1" t="s">
        <v>59</v>
      </c>
      <c r="Y25200">
        <v>0</v>
      </c>
      <c r="Z25200">
        <v>1</v>
      </c>
      <c r="AA25200">
        <v>1</v>
      </c>
      <c r="AB25200">
        <v>1</v>
      </c>
      <c r="AC25200">
        <v>1</v>
      </c>
      <c r="AD25200">
        <v>1</v>
      </c>
      <c r="AE25200">
        <v>0</v>
      </c>
      <c r="AF25200">
        <v>0</v>
      </c>
      <c r="AG25200">
        <v>1</v>
      </c>
      <c r="AH25200">
        <v>1</v>
      </c>
      <c r="AI25200">
        <v>1</v>
      </c>
      <c r="AJ25200">
        <v>0</v>
      </c>
      <c r="AK25200">
        <v>1</v>
      </c>
      <c r="AL25200">
        <v>0</v>
      </c>
      <c r="AM25200">
        <v>0</v>
      </c>
      <c r="AN25200">
        <v>25</v>
      </c>
      <c r="AO25200">
        <v>0</v>
      </c>
      <c r="AP25200">
        <v>0</v>
      </c>
      <c r="AQ25200">
        <v>0</v>
      </c>
      <c r="AR25200">
        <v>0</v>
      </c>
      <c r="AS25200">
        <v>3057</v>
      </c>
      <c r="AT25200">
        <v>0</v>
      </c>
      <c r="AU25200">
        <v>0</v>
      </c>
      <c r="AV25200">
        <v>0</v>
      </c>
      <c r="AW25200">
        <v>1</v>
      </c>
      <c r="AX25200">
        <v>1</v>
      </c>
      <c r="AY25200">
        <v>1</v>
      </c>
      <c r="BB25200">
        <v>1</v>
      </c>
      <c r="BC25200" s="1" t="s">
        <v>60</v>
      </c>
      <c r="BD25200" s="1" t="s">
        <v>71</v>
      </c>
      <c r="BE25200" s="2">
        <v>41869</v>
      </c>
    </row>
    <row r="25201" spans="1:57" x14ac:dyDescent="0.3">
      <c r="A25201" s="1" t="s">
        <v>1288</v>
      </c>
      <c r="B25201" s="1" t="s">
        <v>58</v>
      </c>
      <c r="C25201">
        <v>77</v>
      </c>
      <c r="D25201">
        <v>1</v>
      </c>
      <c r="E25201">
        <v>1</v>
      </c>
      <c r="F25201">
        <v>0</v>
      </c>
      <c r="G25201">
        <v>1</v>
      </c>
      <c r="H25201">
        <v>0</v>
      </c>
      <c r="I25201">
        <v>0</v>
      </c>
      <c r="J25201">
        <v>0</v>
      </c>
      <c r="K25201">
        <v>0</v>
      </c>
      <c r="L25201">
        <v>1</v>
      </c>
      <c r="M25201">
        <v>0</v>
      </c>
      <c r="N25201">
        <v>0</v>
      </c>
      <c r="O25201">
        <v>0</v>
      </c>
      <c r="P25201">
        <v>1</v>
      </c>
      <c r="Q25201">
        <v>0</v>
      </c>
      <c r="R25201">
        <v>0</v>
      </c>
      <c r="S25201">
        <v>0</v>
      </c>
      <c r="T25201">
        <v>3</v>
      </c>
      <c r="U25201">
        <v>1</v>
      </c>
      <c r="V25201">
        <v>0</v>
      </c>
      <c r="W25201" s="1" t="s">
        <v>59</v>
      </c>
      <c r="X25201" s="1" t="s">
        <v>59</v>
      </c>
      <c r="Y25201">
        <v>1</v>
      </c>
      <c r="Z25201">
        <v>1</v>
      </c>
      <c r="AA25201">
        <v>1</v>
      </c>
      <c r="AB25201">
        <v>1</v>
      </c>
      <c r="AC25201">
        <v>1</v>
      </c>
      <c r="AD25201">
        <v>1</v>
      </c>
      <c r="AE25201">
        <v>0</v>
      </c>
      <c r="AF25201">
        <v>0</v>
      </c>
      <c r="AG25201">
        <v>1</v>
      </c>
      <c r="AH25201">
        <v>1</v>
      </c>
      <c r="AI25201">
        <v>1</v>
      </c>
      <c r="AJ25201">
        <v>0</v>
      </c>
      <c r="AK25201">
        <v>1</v>
      </c>
      <c r="AL25201">
        <v>0</v>
      </c>
      <c r="AM25201">
        <v>0</v>
      </c>
      <c r="AN25201">
        <v>25</v>
      </c>
      <c r="AO25201">
        <v>0</v>
      </c>
      <c r="AP25201">
        <v>0</v>
      </c>
      <c r="AQ25201">
        <v>0</v>
      </c>
      <c r="AR25201">
        <v>0</v>
      </c>
      <c r="AS25201">
        <v>2874</v>
      </c>
      <c r="AT25201">
        <v>0</v>
      </c>
      <c r="AU25201">
        <v>0</v>
      </c>
      <c r="AV25201">
        <v>0</v>
      </c>
      <c r="AW25201">
        <v>1</v>
      </c>
      <c r="AX25201">
        <v>1</v>
      </c>
      <c r="AY25201">
        <v>1</v>
      </c>
      <c r="BB25201">
        <v>1</v>
      </c>
      <c r="BC25201" s="1" t="s">
        <v>60</v>
      </c>
      <c r="BD25201" s="1" t="s">
        <v>71</v>
      </c>
      <c r="BE25201" s="2">
        <v>42052</v>
      </c>
    </row>
    <row r="25202" spans="1:57" x14ac:dyDescent="0.3">
      <c r="A25202" s="1" t="s">
        <v>1288</v>
      </c>
      <c r="B25202" s="1" t="s">
        <v>58</v>
      </c>
      <c r="C25202">
        <v>77</v>
      </c>
      <c r="D25202">
        <v>1</v>
      </c>
      <c r="E25202">
        <v>1</v>
      </c>
      <c r="F25202">
        <v>0</v>
      </c>
      <c r="G25202">
        <v>1</v>
      </c>
      <c r="H25202">
        <v>0</v>
      </c>
      <c r="I25202">
        <v>0</v>
      </c>
      <c r="J25202">
        <v>0</v>
      </c>
      <c r="K25202">
        <v>0</v>
      </c>
      <c r="L25202">
        <v>1</v>
      </c>
      <c r="M25202">
        <v>0</v>
      </c>
      <c r="N25202">
        <v>0</v>
      </c>
      <c r="O25202">
        <v>0</v>
      </c>
      <c r="P25202">
        <v>1</v>
      </c>
      <c r="Q25202">
        <v>0</v>
      </c>
      <c r="R25202">
        <v>0</v>
      </c>
      <c r="S25202">
        <v>0</v>
      </c>
      <c r="T25202">
        <v>3</v>
      </c>
      <c r="U25202">
        <v>1</v>
      </c>
      <c r="V25202">
        <v>0</v>
      </c>
      <c r="W25202" s="1" t="s">
        <v>59</v>
      </c>
      <c r="X25202" s="1" t="s">
        <v>59</v>
      </c>
      <c r="Y25202">
        <v>1</v>
      </c>
      <c r="Z25202">
        <v>1</v>
      </c>
      <c r="AA25202">
        <v>1</v>
      </c>
      <c r="AB25202">
        <v>1</v>
      </c>
      <c r="AC25202">
        <v>1</v>
      </c>
      <c r="AD25202">
        <v>1</v>
      </c>
      <c r="AE25202">
        <v>0</v>
      </c>
      <c r="AF25202">
        <v>0</v>
      </c>
      <c r="AG25202">
        <v>1</v>
      </c>
      <c r="AH25202">
        <v>1</v>
      </c>
      <c r="AI25202">
        <v>1</v>
      </c>
      <c r="AJ25202">
        <v>0</v>
      </c>
      <c r="AK25202">
        <v>1</v>
      </c>
      <c r="AL25202">
        <v>0</v>
      </c>
      <c r="AM25202">
        <v>0</v>
      </c>
      <c r="AN25202">
        <v>25</v>
      </c>
      <c r="AO25202">
        <v>0</v>
      </c>
      <c r="AP25202">
        <v>0</v>
      </c>
      <c r="AQ25202">
        <v>0</v>
      </c>
      <c r="AR25202">
        <v>0</v>
      </c>
      <c r="AS25202">
        <v>2832</v>
      </c>
      <c r="AT25202">
        <v>0</v>
      </c>
      <c r="AU25202">
        <v>0</v>
      </c>
      <c r="AV25202">
        <v>0</v>
      </c>
      <c r="AW25202">
        <v>1</v>
      </c>
      <c r="AX25202">
        <v>1</v>
      </c>
      <c r="AY25202">
        <v>1</v>
      </c>
      <c r="BB25202">
        <v>1</v>
      </c>
      <c r="BC25202" s="1" t="s">
        <v>60</v>
      </c>
      <c r="BD25202" s="1" t="s">
        <v>71</v>
      </c>
      <c r="BE25202" s="2">
        <v>42094</v>
      </c>
    </row>
    <row r="25203" spans="1:57" x14ac:dyDescent="0.3">
      <c r="A25203" s="1" t="s">
        <v>1288</v>
      </c>
      <c r="B25203" s="1" t="s">
        <v>58</v>
      </c>
      <c r="C25203">
        <v>77</v>
      </c>
      <c r="D25203">
        <v>1</v>
      </c>
      <c r="E25203">
        <v>1</v>
      </c>
      <c r="F25203">
        <v>0</v>
      </c>
      <c r="G25203">
        <v>1</v>
      </c>
      <c r="H25203">
        <v>0</v>
      </c>
      <c r="I25203">
        <v>0</v>
      </c>
      <c r="J25203">
        <v>0</v>
      </c>
      <c r="K25203">
        <v>0</v>
      </c>
      <c r="L25203">
        <v>1</v>
      </c>
      <c r="M25203">
        <v>0</v>
      </c>
      <c r="N25203">
        <v>0</v>
      </c>
      <c r="O25203">
        <v>0</v>
      </c>
      <c r="P25203">
        <v>1</v>
      </c>
      <c r="Q25203">
        <v>0</v>
      </c>
      <c r="R25203">
        <v>0</v>
      </c>
      <c r="S25203">
        <v>0</v>
      </c>
      <c r="T25203">
        <v>3</v>
      </c>
      <c r="U25203">
        <v>1</v>
      </c>
      <c r="V25203">
        <v>0</v>
      </c>
      <c r="W25203" s="1" t="s">
        <v>59</v>
      </c>
      <c r="X25203" s="1" t="s">
        <v>59</v>
      </c>
      <c r="Y25203">
        <v>1</v>
      </c>
      <c r="Z25203">
        <v>1</v>
      </c>
      <c r="AA25203">
        <v>1</v>
      </c>
      <c r="AB25203">
        <v>1</v>
      </c>
      <c r="AC25203">
        <v>1</v>
      </c>
      <c r="AD25203">
        <v>0</v>
      </c>
      <c r="AE25203">
        <v>0</v>
      </c>
      <c r="AF25203">
        <v>0</v>
      </c>
      <c r="AG25203">
        <v>1</v>
      </c>
      <c r="AH25203">
        <v>1</v>
      </c>
      <c r="AI25203">
        <v>1</v>
      </c>
      <c r="AJ25203">
        <v>0</v>
      </c>
      <c r="AK25203">
        <v>1</v>
      </c>
      <c r="AL25203">
        <v>0</v>
      </c>
      <c r="AM25203">
        <v>0</v>
      </c>
      <c r="AN25203">
        <v>25</v>
      </c>
      <c r="AO25203">
        <v>0</v>
      </c>
      <c r="AP25203">
        <v>0</v>
      </c>
      <c r="AQ25203">
        <v>0</v>
      </c>
      <c r="AR25203">
        <v>0</v>
      </c>
      <c r="AS25203">
        <v>2713</v>
      </c>
      <c r="AT25203">
        <v>0</v>
      </c>
      <c r="AU25203">
        <v>0</v>
      </c>
      <c r="AV25203">
        <v>0</v>
      </c>
      <c r="AW25203">
        <v>1</v>
      </c>
      <c r="AX25203">
        <v>1</v>
      </c>
      <c r="AY25203">
        <v>1</v>
      </c>
      <c r="BB25203">
        <v>1</v>
      </c>
      <c r="BC25203" s="1" t="s">
        <v>60</v>
      </c>
      <c r="BD25203" s="1" t="s">
        <v>71</v>
      </c>
      <c r="BE25203" s="2">
        <v>42213</v>
      </c>
    </row>
    <row r="25204" spans="1:57" x14ac:dyDescent="0.3">
      <c r="A25204" s="1" t="s">
        <v>1288</v>
      </c>
      <c r="B25204" s="1" t="s">
        <v>58</v>
      </c>
      <c r="C25204">
        <v>77</v>
      </c>
      <c r="D25204">
        <v>1</v>
      </c>
      <c r="E25204">
        <v>1</v>
      </c>
      <c r="F25204">
        <v>0</v>
      </c>
      <c r="G25204">
        <v>1</v>
      </c>
      <c r="H25204">
        <v>0</v>
      </c>
      <c r="I25204">
        <v>0</v>
      </c>
      <c r="J25204">
        <v>0</v>
      </c>
      <c r="K25204">
        <v>0</v>
      </c>
      <c r="L25204">
        <v>1</v>
      </c>
      <c r="M25204">
        <v>0</v>
      </c>
      <c r="N25204">
        <v>0</v>
      </c>
      <c r="O25204">
        <v>0</v>
      </c>
      <c r="P25204">
        <v>1</v>
      </c>
      <c r="Q25204">
        <v>0</v>
      </c>
      <c r="R25204">
        <v>0</v>
      </c>
      <c r="S25204">
        <v>0</v>
      </c>
      <c r="T25204">
        <v>3</v>
      </c>
      <c r="U25204">
        <v>1</v>
      </c>
      <c r="V25204">
        <v>0</v>
      </c>
      <c r="W25204" s="1" t="s">
        <v>59</v>
      </c>
      <c r="X25204" s="1" t="s">
        <v>59</v>
      </c>
      <c r="Y25204">
        <v>0</v>
      </c>
      <c r="Z25204">
        <v>1</v>
      </c>
      <c r="AA25204">
        <v>1</v>
      </c>
      <c r="AB25204">
        <v>1</v>
      </c>
      <c r="AC25204">
        <v>1</v>
      </c>
      <c r="AD25204">
        <v>1</v>
      </c>
      <c r="AE25204">
        <v>0</v>
      </c>
      <c r="AF25204">
        <v>0</v>
      </c>
      <c r="AG25204">
        <v>1</v>
      </c>
      <c r="AH25204">
        <v>1</v>
      </c>
      <c r="AI25204">
        <v>1</v>
      </c>
      <c r="AJ25204">
        <v>0</v>
      </c>
      <c r="AK25204">
        <v>1</v>
      </c>
      <c r="AL25204">
        <v>0</v>
      </c>
      <c r="AM25204">
        <v>0</v>
      </c>
      <c r="AN25204">
        <v>25</v>
      </c>
      <c r="AO25204">
        <v>0</v>
      </c>
      <c r="AP25204">
        <v>0</v>
      </c>
      <c r="AQ25204">
        <v>0</v>
      </c>
      <c r="AR25204">
        <v>0</v>
      </c>
      <c r="AS25204">
        <v>2902</v>
      </c>
      <c r="AT25204">
        <v>0</v>
      </c>
      <c r="AU25204">
        <v>0</v>
      </c>
      <c r="AV25204">
        <v>0</v>
      </c>
      <c r="AW25204">
        <v>1</v>
      </c>
      <c r="AX25204">
        <v>1</v>
      </c>
      <c r="AY25204">
        <v>1</v>
      </c>
      <c r="BB25204">
        <v>1</v>
      </c>
      <c r="BC25204" s="1" t="s">
        <v>60</v>
      </c>
      <c r="BD25204" s="1" t="s">
        <v>71</v>
      </c>
      <c r="BE25204" s="2">
        <v>42024</v>
      </c>
    </row>
    <row r="25205" spans="1:57" x14ac:dyDescent="0.3">
      <c r="A25205" s="1" t="s">
        <v>1288</v>
      </c>
      <c r="B25205" s="1" t="s">
        <v>58</v>
      </c>
      <c r="C25205">
        <v>77</v>
      </c>
      <c r="D25205">
        <v>1</v>
      </c>
      <c r="E25205">
        <v>1</v>
      </c>
      <c r="F25205">
        <v>0</v>
      </c>
      <c r="G25205">
        <v>1</v>
      </c>
      <c r="H25205">
        <v>0</v>
      </c>
      <c r="I25205">
        <v>0</v>
      </c>
      <c r="J25205">
        <v>0</v>
      </c>
      <c r="K25205">
        <v>0</v>
      </c>
      <c r="L25205">
        <v>1</v>
      </c>
      <c r="M25205">
        <v>0</v>
      </c>
      <c r="N25205">
        <v>0</v>
      </c>
      <c r="O25205">
        <v>0</v>
      </c>
      <c r="P25205">
        <v>1</v>
      </c>
      <c r="Q25205">
        <v>0</v>
      </c>
      <c r="R25205">
        <v>0</v>
      </c>
      <c r="S25205">
        <v>0</v>
      </c>
      <c r="T25205">
        <v>3</v>
      </c>
      <c r="U25205">
        <v>1</v>
      </c>
      <c r="V25205">
        <v>0</v>
      </c>
      <c r="W25205" s="1" t="s">
        <v>59</v>
      </c>
      <c r="X25205" s="1" t="s">
        <v>59</v>
      </c>
      <c r="Y25205">
        <v>1</v>
      </c>
      <c r="Z25205">
        <v>1</v>
      </c>
      <c r="AA25205">
        <v>1</v>
      </c>
      <c r="AB25205">
        <v>1</v>
      </c>
      <c r="AC25205">
        <v>1</v>
      </c>
      <c r="AD25205">
        <v>1</v>
      </c>
      <c r="AE25205">
        <v>0</v>
      </c>
      <c r="AF25205">
        <v>0</v>
      </c>
      <c r="AG25205">
        <v>1</v>
      </c>
      <c r="AH25205">
        <v>1</v>
      </c>
      <c r="AI25205">
        <v>1</v>
      </c>
      <c r="AJ25205">
        <v>0</v>
      </c>
      <c r="AK25205">
        <v>1</v>
      </c>
      <c r="AL25205">
        <v>0</v>
      </c>
      <c r="AM25205">
        <v>0</v>
      </c>
      <c r="AN25205">
        <v>25</v>
      </c>
      <c r="AO25205">
        <v>0</v>
      </c>
      <c r="AP25205">
        <v>0</v>
      </c>
      <c r="AQ25205">
        <v>0</v>
      </c>
      <c r="AR25205">
        <v>0</v>
      </c>
      <c r="AS25205">
        <v>2818</v>
      </c>
      <c r="AT25205">
        <v>0</v>
      </c>
      <c r="AU25205">
        <v>0</v>
      </c>
      <c r="AV25205">
        <v>0</v>
      </c>
      <c r="AW25205">
        <v>1</v>
      </c>
      <c r="AX25205">
        <v>1</v>
      </c>
      <c r="AY25205">
        <v>1</v>
      </c>
      <c r="BB25205">
        <v>1</v>
      </c>
      <c r="BC25205" s="1" t="s">
        <v>60</v>
      </c>
      <c r="BD25205" s="1" t="s">
        <v>71</v>
      </c>
      <c r="BE25205" s="2">
        <v>42108</v>
      </c>
    </row>
    <row r="25206" spans="1:57" x14ac:dyDescent="0.3">
      <c r="A25206" s="1" t="s">
        <v>1288</v>
      </c>
      <c r="B25206" s="1" t="s">
        <v>58</v>
      </c>
      <c r="C25206">
        <v>77</v>
      </c>
      <c r="D25206">
        <v>1</v>
      </c>
      <c r="E25206">
        <v>1</v>
      </c>
      <c r="F25206">
        <v>0</v>
      </c>
      <c r="G25206">
        <v>1</v>
      </c>
      <c r="H25206">
        <v>0</v>
      </c>
      <c r="I25206">
        <v>0</v>
      </c>
      <c r="J25206">
        <v>0</v>
      </c>
      <c r="K25206">
        <v>0</v>
      </c>
      <c r="L25206">
        <v>1</v>
      </c>
      <c r="M25206">
        <v>0</v>
      </c>
      <c r="N25206">
        <v>0</v>
      </c>
      <c r="O25206">
        <v>0</v>
      </c>
      <c r="P25206">
        <v>1</v>
      </c>
      <c r="Q25206">
        <v>0</v>
      </c>
      <c r="R25206">
        <v>0</v>
      </c>
      <c r="S25206">
        <v>0</v>
      </c>
      <c r="T25206">
        <v>3</v>
      </c>
      <c r="U25206">
        <v>1</v>
      </c>
      <c r="V25206">
        <v>0</v>
      </c>
      <c r="W25206" s="1" t="s">
        <v>59</v>
      </c>
      <c r="X25206" s="1" t="s">
        <v>59</v>
      </c>
      <c r="Y25206">
        <v>1</v>
      </c>
      <c r="Z25206">
        <v>1</v>
      </c>
      <c r="AA25206">
        <v>1</v>
      </c>
      <c r="AB25206">
        <v>1</v>
      </c>
      <c r="AC25206">
        <v>1</v>
      </c>
      <c r="AD25206">
        <v>0</v>
      </c>
      <c r="AE25206">
        <v>0</v>
      </c>
      <c r="AF25206">
        <v>0</v>
      </c>
      <c r="AG25206">
        <v>1</v>
      </c>
      <c r="AH25206">
        <v>1</v>
      </c>
      <c r="AI25206">
        <v>1</v>
      </c>
      <c r="AJ25206">
        <v>0</v>
      </c>
      <c r="AK25206">
        <v>1</v>
      </c>
      <c r="AL25206">
        <v>0</v>
      </c>
      <c r="AM25206">
        <v>0</v>
      </c>
      <c r="AN25206">
        <v>25</v>
      </c>
      <c r="AO25206">
        <v>0</v>
      </c>
      <c r="AP25206">
        <v>0</v>
      </c>
      <c r="AQ25206">
        <v>0</v>
      </c>
      <c r="AR25206">
        <v>0</v>
      </c>
      <c r="AS25206">
        <v>2741</v>
      </c>
      <c r="AT25206">
        <v>0</v>
      </c>
      <c r="AU25206">
        <v>0</v>
      </c>
      <c r="AV25206">
        <v>0</v>
      </c>
      <c r="AW25206">
        <v>1</v>
      </c>
      <c r="AX25206">
        <v>1</v>
      </c>
      <c r="AY25206">
        <v>1</v>
      </c>
      <c r="BB25206">
        <v>1</v>
      </c>
      <c r="BC25206" s="1" t="s">
        <v>60</v>
      </c>
      <c r="BD25206" s="1" t="s">
        <v>71</v>
      </c>
      <c r="BE25206" s="2">
        <v>42185</v>
      </c>
    </row>
    <row r="25207" spans="1:57" x14ac:dyDescent="0.3">
      <c r="A25207" s="1" t="s">
        <v>1288</v>
      </c>
      <c r="B25207" s="1" t="s">
        <v>58</v>
      </c>
      <c r="C25207">
        <v>77</v>
      </c>
      <c r="D25207">
        <v>1</v>
      </c>
      <c r="E25207">
        <v>1</v>
      </c>
      <c r="F25207">
        <v>0</v>
      </c>
      <c r="G25207">
        <v>1</v>
      </c>
      <c r="H25207">
        <v>0</v>
      </c>
      <c r="I25207">
        <v>0</v>
      </c>
      <c r="J25207">
        <v>0</v>
      </c>
      <c r="K25207">
        <v>0</v>
      </c>
      <c r="L25207">
        <v>1</v>
      </c>
      <c r="M25207">
        <v>0</v>
      </c>
      <c r="N25207">
        <v>0</v>
      </c>
      <c r="O25207">
        <v>0</v>
      </c>
      <c r="P25207">
        <v>1</v>
      </c>
      <c r="Q25207">
        <v>0</v>
      </c>
      <c r="R25207">
        <v>0</v>
      </c>
      <c r="S25207">
        <v>0</v>
      </c>
      <c r="T25207">
        <v>3</v>
      </c>
      <c r="U25207">
        <v>1</v>
      </c>
      <c r="V25207">
        <v>0</v>
      </c>
      <c r="W25207" s="1" t="s">
        <v>59</v>
      </c>
      <c r="X25207" s="1" t="s">
        <v>59</v>
      </c>
      <c r="Y25207">
        <v>1</v>
      </c>
      <c r="Z25207">
        <v>1</v>
      </c>
      <c r="AA25207">
        <v>1</v>
      </c>
      <c r="AB25207">
        <v>1</v>
      </c>
      <c r="AC25207">
        <v>1</v>
      </c>
      <c r="AD25207">
        <v>0</v>
      </c>
      <c r="AE25207">
        <v>0</v>
      </c>
      <c r="AF25207">
        <v>0</v>
      </c>
      <c r="AG25207">
        <v>0</v>
      </c>
      <c r="AH25207">
        <v>1</v>
      </c>
      <c r="AI25207">
        <v>1</v>
      </c>
      <c r="AJ25207">
        <v>0</v>
      </c>
      <c r="AK25207">
        <v>1</v>
      </c>
      <c r="AL25207">
        <v>0</v>
      </c>
      <c r="AM25207">
        <v>0</v>
      </c>
      <c r="AN25207">
        <v>25</v>
      </c>
      <c r="AO25207">
        <v>0</v>
      </c>
      <c r="AP25207">
        <v>0</v>
      </c>
      <c r="AQ25207">
        <v>0</v>
      </c>
      <c r="AR25207">
        <v>0</v>
      </c>
      <c r="AS25207">
        <v>2587</v>
      </c>
      <c r="AT25207">
        <v>0</v>
      </c>
      <c r="AU25207">
        <v>0</v>
      </c>
      <c r="AV25207">
        <v>0</v>
      </c>
      <c r="AW25207">
        <v>1</v>
      </c>
      <c r="AX25207">
        <v>1</v>
      </c>
      <c r="AY25207">
        <v>1</v>
      </c>
      <c r="BB25207">
        <v>1</v>
      </c>
      <c r="BC25207" s="1" t="s">
        <v>60</v>
      </c>
      <c r="BD25207" s="1" t="s">
        <v>71</v>
      </c>
      <c r="BE25207" s="2">
        <v>42339</v>
      </c>
    </row>
    <row r="25208" spans="1:57" x14ac:dyDescent="0.3">
      <c r="A25208" s="1" t="s">
        <v>1288</v>
      </c>
      <c r="B25208" s="1" t="s">
        <v>58</v>
      </c>
      <c r="C25208">
        <v>78</v>
      </c>
      <c r="D25208">
        <v>1</v>
      </c>
      <c r="E25208">
        <v>1</v>
      </c>
      <c r="F25208">
        <v>0</v>
      </c>
      <c r="G25208">
        <v>1</v>
      </c>
      <c r="H25208">
        <v>0</v>
      </c>
      <c r="I25208">
        <v>0</v>
      </c>
      <c r="J25208">
        <v>0</v>
      </c>
      <c r="K25208">
        <v>0</v>
      </c>
      <c r="L25208">
        <v>1</v>
      </c>
      <c r="M25208">
        <v>0</v>
      </c>
      <c r="N25208">
        <v>0</v>
      </c>
      <c r="O25208">
        <v>0</v>
      </c>
      <c r="P25208">
        <v>1</v>
      </c>
      <c r="Q25208">
        <v>0</v>
      </c>
      <c r="R25208">
        <v>0</v>
      </c>
      <c r="S25208">
        <v>0</v>
      </c>
      <c r="T25208">
        <v>3</v>
      </c>
      <c r="U25208">
        <v>1</v>
      </c>
      <c r="V25208">
        <v>0</v>
      </c>
      <c r="W25208" s="1" t="s">
        <v>59</v>
      </c>
      <c r="X25208" s="1" t="s">
        <v>59</v>
      </c>
      <c r="Y25208">
        <v>1</v>
      </c>
      <c r="Z25208">
        <v>1</v>
      </c>
      <c r="AA25208">
        <v>1</v>
      </c>
      <c r="AB25208">
        <v>1</v>
      </c>
      <c r="AC25208">
        <v>1</v>
      </c>
      <c r="AD25208">
        <v>0</v>
      </c>
      <c r="AE25208">
        <v>0</v>
      </c>
      <c r="AF25208">
        <v>0</v>
      </c>
      <c r="AG25208">
        <v>0</v>
      </c>
      <c r="AH25208">
        <v>1</v>
      </c>
      <c r="AI25208">
        <v>1</v>
      </c>
      <c r="AJ25208">
        <v>0</v>
      </c>
      <c r="AK25208">
        <v>1</v>
      </c>
      <c r="AL25208">
        <v>0</v>
      </c>
      <c r="AM25208">
        <v>0</v>
      </c>
      <c r="AN25208">
        <v>25</v>
      </c>
      <c r="AO25208">
        <v>0</v>
      </c>
      <c r="AP25208">
        <v>0</v>
      </c>
      <c r="AQ25208">
        <v>0</v>
      </c>
      <c r="AR25208">
        <v>0</v>
      </c>
      <c r="AS25208">
        <v>2545</v>
      </c>
      <c r="AT25208">
        <v>0</v>
      </c>
      <c r="AU25208">
        <v>0</v>
      </c>
      <c r="AV25208">
        <v>0</v>
      </c>
      <c r="AW25208">
        <v>1</v>
      </c>
      <c r="AX25208">
        <v>1</v>
      </c>
      <c r="AY25208">
        <v>1</v>
      </c>
      <c r="BB25208">
        <v>1</v>
      </c>
      <c r="BC25208" s="1" t="s">
        <v>60</v>
      </c>
      <c r="BD25208" s="1" t="s">
        <v>71</v>
      </c>
      <c r="BE25208" s="2">
        <v>42381</v>
      </c>
    </row>
    <row r="25209" spans="1:57" x14ac:dyDescent="0.3">
      <c r="A25209" s="1" t="s">
        <v>1288</v>
      </c>
      <c r="B25209" s="1" t="s">
        <v>58</v>
      </c>
      <c r="C25209">
        <v>78</v>
      </c>
      <c r="D25209">
        <v>1</v>
      </c>
      <c r="E25209">
        <v>1</v>
      </c>
      <c r="F25209">
        <v>0</v>
      </c>
      <c r="G25209">
        <v>1</v>
      </c>
      <c r="H25209">
        <v>0</v>
      </c>
      <c r="I25209">
        <v>0</v>
      </c>
      <c r="J25209">
        <v>0</v>
      </c>
      <c r="K25209">
        <v>0</v>
      </c>
      <c r="L25209">
        <v>1</v>
      </c>
      <c r="M25209">
        <v>0</v>
      </c>
      <c r="N25209">
        <v>0</v>
      </c>
      <c r="O25209">
        <v>0</v>
      </c>
      <c r="P25209">
        <v>1</v>
      </c>
      <c r="Q25209">
        <v>0</v>
      </c>
      <c r="R25209">
        <v>0</v>
      </c>
      <c r="S25209">
        <v>0</v>
      </c>
      <c r="T25209">
        <v>3</v>
      </c>
      <c r="U25209">
        <v>1</v>
      </c>
      <c r="V25209">
        <v>0</v>
      </c>
      <c r="W25209" s="1" t="s">
        <v>59</v>
      </c>
      <c r="X25209" s="1" t="s">
        <v>59</v>
      </c>
      <c r="Y25209">
        <v>0</v>
      </c>
      <c r="Z25209">
        <v>1</v>
      </c>
      <c r="AA25209">
        <v>1</v>
      </c>
      <c r="AB25209">
        <v>1</v>
      </c>
      <c r="AC25209">
        <v>1</v>
      </c>
      <c r="AD25209">
        <v>0</v>
      </c>
      <c r="AE25209">
        <v>0</v>
      </c>
      <c r="AF25209">
        <v>0</v>
      </c>
      <c r="AG25209">
        <v>1</v>
      </c>
      <c r="AH25209">
        <v>1</v>
      </c>
      <c r="AI25209">
        <v>1</v>
      </c>
      <c r="AJ25209">
        <v>0</v>
      </c>
      <c r="AK25209">
        <v>1</v>
      </c>
      <c r="AL25209">
        <v>0</v>
      </c>
      <c r="AM25209">
        <v>0</v>
      </c>
      <c r="AN25209">
        <v>25</v>
      </c>
      <c r="AO25209">
        <v>0</v>
      </c>
      <c r="AP25209">
        <v>0</v>
      </c>
      <c r="AQ25209">
        <v>0</v>
      </c>
      <c r="AR25209">
        <v>0</v>
      </c>
      <c r="AS25209">
        <v>2503</v>
      </c>
      <c r="AT25209">
        <v>0</v>
      </c>
      <c r="AU25209">
        <v>0</v>
      </c>
      <c r="AV25209">
        <v>0</v>
      </c>
      <c r="AW25209">
        <v>1</v>
      </c>
      <c r="AX25209">
        <v>1</v>
      </c>
      <c r="AY25209">
        <v>1</v>
      </c>
      <c r="BB25209">
        <v>1</v>
      </c>
      <c r="BC25209" s="1" t="s">
        <v>60</v>
      </c>
      <c r="BD25209" s="1" t="s">
        <v>71</v>
      </c>
      <c r="BE25209" s="2">
        <v>42423</v>
      </c>
    </row>
    <row r="25210" spans="1:57" x14ac:dyDescent="0.3">
      <c r="A25210" s="1" t="s">
        <v>1288</v>
      </c>
      <c r="B25210" s="1" t="s">
        <v>58</v>
      </c>
      <c r="C25210">
        <v>78</v>
      </c>
      <c r="D25210">
        <v>1</v>
      </c>
      <c r="E25210">
        <v>1</v>
      </c>
      <c r="F25210">
        <v>0</v>
      </c>
      <c r="G25210">
        <v>1</v>
      </c>
      <c r="H25210">
        <v>0</v>
      </c>
      <c r="I25210">
        <v>0</v>
      </c>
      <c r="J25210">
        <v>0</v>
      </c>
      <c r="K25210">
        <v>0</v>
      </c>
      <c r="L25210">
        <v>1</v>
      </c>
      <c r="M25210">
        <v>0</v>
      </c>
      <c r="N25210">
        <v>0</v>
      </c>
      <c r="O25210">
        <v>0</v>
      </c>
      <c r="P25210">
        <v>1</v>
      </c>
      <c r="Q25210">
        <v>0</v>
      </c>
      <c r="R25210">
        <v>0</v>
      </c>
      <c r="S25210">
        <v>0</v>
      </c>
      <c r="T25210">
        <v>3</v>
      </c>
      <c r="U25210">
        <v>1</v>
      </c>
      <c r="V25210">
        <v>0</v>
      </c>
      <c r="W25210" s="1" t="s">
        <v>59</v>
      </c>
      <c r="X25210" s="1" t="s">
        <v>59</v>
      </c>
      <c r="Y25210">
        <v>0</v>
      </c>
      <c r="Z25210">
        <v>1</v>
      </c>
      <c r="AA25210">
        <v>1</v>
      </c>
      <c r="AB25210">
        <v>1</v>
      </c>
      <c r="AC25210">
        <v>1</v>
      </c>
      <c r="AD25210">
        <v>0</v>
      </c>
      <c r="AE25210">
        <v>0</v>
      </c>
      <c r="AF25210">
        <v>0</v>
      </c>
      <c r="AG25210">
        <v>1</v>
      </c>
      <c r="AH25210">
        <v>1</v>
      </c>
      <c r="AI25210">
        <v>1</v>
      </c>
      <c r="AJ25210">
        <v>0</v>
      </c>
      <c r="AK25210">
        <v>1</v>
      </c>
      <c r="AL25210">
        <v>0</v>
      </c>
      <c r="AM25210">
        <v>0</v>
      </c>
      <c r="AN25210">
        <v>25</v>
      </c>
      <c r="AO25210">
        <v>0</v>
      </c>
      <c r="AP25210">
        <v>0</v>
      </c>
      <c r="AQ25210">
        <v>0</v>
      </c>
      <c r="AR25210">
        <v>0</v>
      </c>
      <c r="AS25210">
        <v>2426</v>
      </c>
      <c r="AT25210">
        <v>0</v>
      </c>
      <c r="AU25210">
        <v>0</v>
      </c>
      <c r="AV25210">
        <v>0</v>
      </c>
      <c r="AW25210">
        <v>1</v>
      </c>
      <c r="AX25210">
        <v>1</v>
      </c>
      <c r="AY25210">
        <v>1</v>
      </c>
      <c r="BB25210">
        <v>1</v>
      </c>
      <c r="BC25210" s="1" t="s">
        <v>60</v>
      </c>
      <c r="BD25210" s="1" t="s">
        <v>71</v>
      </c>
      <c r="BE25210" s="2">
        <v>42500</v>
      </c>
    </row>
    <row r="25211" spans="1:57" x14ac:dyDescent="0.3">
      <c r="A25211" s="1" t="s">
        <v>1288</v>
      </c>
      <c r="B25211" s="1" t="s">
        <v>58</v>
      </c>
      <c r="C25211">
        <v>78</v>
      </c>
      <c r="D25211">
        <v>1</v>
      </c>
      <c r="E25211">
        <v>1</v>
      </c>
      <c r="F25211">
        <v>0</v>
      </c>
      <c r="G25211">
        <v>1</v>
      </c>
      <c r="H25211">
        <v>0</v>
      </c>
      <c r="I25211">
        <v>0</v>
      </c>
      <c r="J25211">
        <v>0</v>
      </c>
      <c r="K25211">
        <v>0</v>
      </c>
      <c r="L25211">
        <v>1</v>
      </c>
      <c r="M25211">
        <v>0</v>
      </c>
      <c r="N25211">
        <v>0</v>
      </c>
      <c r="O25211">
        <v>0</v>
      </c>
      <c r="P25211">
        <v>1</v>
      </c>
      <c r="Q25211">
        <v>0</v>
      </c>
      <c r="R25211">
        <v>0</v>
      </c>
      <c r="S25211">
        <v>0</v>
      </c>
      <c r="T25211">
        <v>3</v>
      </c>
      <c r="U25211">
        <v>1</v>
      </c>
      <c r="V25211">
        <v>0</v>
      </c>
      <c r="W25211" s="1" t="s">
        <v>59</v>
      </c>
      <c r="X25211" s="1" t="s">
        <v>59</v>
      </c>
      <c r="Y25211">
        <v>0</v>
      </c>
      <c r="Z25211">
        <v>1</v>
      </c>
      <c r="AA25211">
        <v>1</v>
      </c>
      <c r="AB25211">
        <v>1</v>
      </c>
      <c r="AC25211">
        <v>0</v>
      </c>
      <c r="AD25211">
        <v>0</v>
      </c>
      <c r="AE25211">
        <v>0</v>
      </c>
      <c r="AF25211">
        <v>0</v>
      </c>
      <c r="AG25211">
        <v>1</v>
      </c>
      <c r="AH25211">
        <v>1</v>
      </c>
      <c r="AI25211">
        <v>1</v>
      </c>
      <c r="AJ25211">
        <v>0</v>
      </c>
      <c r="AK25211">
        <v>1</v>
      </c>
      <c r="AL25211">
        <v>0</v>
      </c>
      <c r="AM25211">
        <v>0</v>
      </c>
      <c r="AN25211">
        <v>25</v>
      </c>
      <c r="AO25211">
        <v>0</v>
      </c>
      <c r="AP25211">
        <v>0</v>
      </c>
      <c r="AQ25211">
        <v>0</v>
      </c>
      <c r="AR25211">
        <v>0</v>
      </c>
      <c r="AS25211">
        <v>2307</v>
      </c>
      <c r="AT25211">
        <v>0</v>
      </c>
      <c r="AU25211">
        <v>0</v>
      </c>
      <c r="AV25211">
        <v>0</v>
      </c>
      <c r="AW25211">
        <v>1</v>
      </c>
      <c r="AX25211">
        <v>1</v>
      </c>
      <c r="AY25211">
        <v>1</v>
      </c>
      <c r="BB25211">
        <v>1</v>
      </c>
      <c r="BC25211" s="1" t="s">
        <v>60</v>
      </c>
      <c r="BD25211" s="1" t="s">
        <v>71</v>
      </c>
      <c r="BE25211" s="2">
        <v>42619</v>
      </c>
    </row>
    <row r="25212" spans="1:57" x14ac:dyDescent="0.3">
      <c r="A25212" s="1" t="s">
        <v>1288</v>
      </c>
      <c r="B25212" s="1" t="s">
        <v>58</v>
      </c>
      <c r="C25212">
        <v>78</v>
      </c>
      <c r="D25212">
        <v>1</v>
      </c>
      <c r="E25212">
        <v>1</v>
      </c>
      <c r="F25212">
        <v>0</v>
      </c>
      <c r="G25212">
        <v>1</v>
      </c>
      <c r="H25212">
        <v>0</v>
      </c>
      <c r="I25212">
        <v>0</v>
      </c>
      <c r="J25212">
        <v>0</v>
      </c>
      <c r="K25212">
        <v>0</v>
      </c>
      <c r="L25212">
        <v>1</v>
      </c>
      <c r="M25212">
        <v>0</v>
      </c>
      <c r="N25212">
        <v>0</v>
      </c>
      <c r="O25212">
        <v>0</v>
      </c>
      <c r="P25212">
        <v>1</v>
      </c>
      <c r="Q25212">
        <v>0</v>
      </c>
      <c r="R25212">
        <v>0</v>
      </c>
      <c r="S25212">
        <v>0</v>
      </c>
      <c r="T25212">
        <v>3</v>
      </c>
      <c r="U25212">
        <v>1</v>
      </c>
      <c r="V25212">
        <v>0</v>
      </c>
      <c r="W25212" s="1" t="s">
        <v>59</v>
      </c>
      <c r="X25212" s="1" t="s">
        <v>59</v>
      </c>
      <c r="Y25212">
        <v>0</v>
      </c>
      <c r="Z25212">
        <v>1</v>
      </c>
      <c r="AA25212">
        <v>1</v>
      </c>
      <c r="AB25212">
        <v>1</v>
      </c>
      <c r="AC25212">
        <v>0</v>
      </c>
      <c r="AD25212">
        <v>0</v>
      </c>
      <c r="AE25212">
        <v>0</v>
      </c>
      <c r="AF25212">
        <v>0</v>
      </c>
      <c r="AG25212">
        <v>1</v>
      </c>
      <c r="AH25212">
        <v>1</v>
      </c>
      <c r="AI25212">
        <v>1</v>
      </c>
      <c r="AJ25212">
        <v>0</v>
      </c>
      <c r="AK25212">
        <v>1</v>
      </c>
      <c r="AL25212">
        <v>0</v>
      </c>
      <c r="AM25212">
        <v>0</v>
      </c>
      <c r="AN25212">
        <v>25</v>
      </c>
      <c r="AO25212">
        <v>0</v>
      </c>
      <c r="AP25212">
        <v>0</v>
      </c>
      <c r="AQ25212">
        <v>0</v>
      </c>
      <c r="AR25212">
        <v>0</v>
      </c>
      <c r="AS25212">
        <v>2217</v>
      </c>
      <c r="AT25212">
        <v>0</v>
      </c>
      <c r="AU25212">
        <v>0</v>
      </c>
      <c r="AV25212">
        <v>0</v>
      </c>
      <c r="AW25212">
        <v>1</v>
      </c>
      <c r="AX25212">
        <v>1</v>
      </c>
      <c r="AY25212">
        <v>1</v>
      </c>
      <c r="BB25212">
        <v>1</v>
      </c>
      <c r="BC25212" s="1" t="s">
        <v>60</v>
      </c>
      <c r="BD25212" s="1" t="s">
        <v>71</v>
      </c>
      <c r="BE25212" s="2">
        <v>42709</v>
      </c>
    </row>
    <row r="25213" spans="1:57" x14ac:dyDescent="0.3">
      <c r="A25213" s="1" t="s">
        <v>1288</v>
      </c>
      <c r="B25213" s="1" t="s">
        <v>58</v>
      </c>
      <c r="C25213">
        <v>79</v>
      </c>
      <c r="D25213">
        <v>1</v>
      </c>
      <c r="E25213">
        <v>1</v>
      </c>
      <c r="F25213">
        <v>0</v>
      </c>
      <c r="G25213">
        <v>1</v>
      </c>
      <c r="H25213">
        <v>0</v>
      </c>
      <c r="I25213">
        <v>0</v>
      </c>
      <c r="J25213">
        <v>0</v>
      </c>
      <c r="K25213">
        <v>0</v>
      </c>
      <c r="L25213">
        <v>1</v>
      </c>
      <c r="M25213">
        <v>0</v>
      </c>
      <c r="N25213">
        <v>0</v>
      </c>
      <c r="O25213">
        <v>0</v>
      </c>
      <c r="P25213">
        <v>1</v>
      </c>
      <c r="Q25213">
        <v>0</v>
      </c>
      <c r="R25213">
        <v>0</v>
      </c>
      <c r="S25213">
        <v>0</v>
      </c>
      <c r="T25213">
        <v>3</v>
      </c>
      <c r="U25213">
        <v>1</v>
      </c>
      <c r="V25213">
        <v>0</v>
      </c>
      <c r="W25213" s="1" t="s">
        <v>59</v>
      </c>
      <c r="X25213" s="1" t="s">
        <v>59</v>
      </c>
      <c r="Y25213">
        <v>0</v>
      </c>
      <c r="Z25213">
        <v>1</v>
      </c>
      <c r="AA25213">
        <v>1</v>
      </c>
      <c r="AB25213">
        <v>1</v>
      </c>
      <c r="AC25213">
        <v>0</v>
      </c>
      <c r="AD25213">
        <v>0</v>
      </c>
      <c r="AE25213">
        <v>0</v>
      </c>
      <c r="AF25213">
        <v>0</v>
      </c>
      <c r="AG25213">
        <v>1</v>
      </c>
      <c r="AH25213">
        <v>1</v>
      </c>
      <c r="AI25213">
        <v>1</v>
      </c>
      <c r="AJ25213">
        <v>0</v>
      </c>
      <c r="AK25213">
        <v>1</v>
      </c>
      <c r="AL25213">
        <v>0</v>
      </c>
      <c r="AM25213">
        <v>0</v>
      </c>
      <c r="AN25213">
        <v>25</v>
      </c>
      <c r="AO25213">
        <v>0</v>
      </c>
      <c r="AP25213">
        <v>0</v>
      </c>
      <c r="AQ25213">
        <v>0</v>
      </c>
      <c r="AR25213">
        <v>0</v>
      </c>
      <c r="AS25213">
        <v>2118</v>
      </c>
      <c r="AT25213">
        <v>0</v>
      </c>
      <c r="AU25213">
        <v>0</v>
      </c>
      <c r="AV25213">
        <v>0</v>
      </c>
      <c r="AW25213">
        <v>1</v>
      </c>
      <c r="AX25213">
        <v>1</v>
      </c>
      <c r="AY25213">
        <v>1</v>
      </c>
      <c r="BB25213">
        <v>1</v>
      </c>
      <c r="BC25213" s="1" t="s">
        <v>60</v>
      </c>
      <c r="BD25213" s="1" t="s">
        <v>71</v>
      </c>
      <c r="BE25213" s="2">
        <v>42808</v>
      </c>
    </row>
    <row r="25214" spans="1:57" x14ac:dyDescent="0.3">
      <c r="A25214" s="1" t="s">
        <v>1288</v>
      </c>
      <c r="B25214" s="1" t="s">
        <v>58</v>
      </c>
      <c r="C25214">
        <v>79</v>
      </c>
      <c r="D25214">
        <v>1</v>
      </c>
      <c r="E25214">
        <v>1</v>
      </c>
      <c r="F25214">
        <v>0</v>
      </c>
      <c r="G25214">
        <v>1</v>
      </c>
      <c r="H25214">
        <v>0</v>
      </c>
      <c r="I25214">
        <v>0</v>
      </c>
      <c r="J25214">
        <v>0</v>
      </c>
      <c r="K25214">
        <v>0</v>
      </c>
      <c r="L25214">
        <v>1</v>
      </c>
      <c r="M25214">
        <v>0</v>
      </c>
      <c r="N25214">
        <v>0</v>
      </c>
      <c r="O25214">
        <v>0</v>
      </c>
      <c r="P25214">
        <v>1</v>
      </c>
      <c r="Q25214">
        <v>0</v>
      </c>
      <c r="R25214">
        <v>0</v>
      </c>
      <c r="S25214">
        <v>0</v>
      </c>
      <c r="T25214">
        <v>3</v>
      </c>
      <c r="U25214">
        <v>1</v>
      </c>
      <c r="V25214">
        <v>0</v>
      </c>
      <c r="W25214" s="1" t="s">
        <v>59</v>
      </c>
      <c r="X25214" s="1" t="s">
        <v>59</v>
      </c>
      <c r="Y25214">
        <v>0</v>
      </c>
      <c r="Z25214">
        <v>1</v>
      </c>
      <c r="AA25214">
        <v>1</v>
      </c>
      <c r="AB25214">
        <v>1</v>
      </c>
      <c r="AC25214">
        <v>0</v>
      </c>
      <c r="AD25214">
        <v>0</v>
      </c>
      <c r="AE25214">
        <v>0</v>
      </c>
      <c r="AF25214">
        <v>0</v>
      </c>
      <c r="AG25214">
        <v>1</v>
      </c>
      <c r="AH25214">
        <v>1</v>
      </c>
      <c r="AI25214">
        <v>1</v>
      </c>
      <c r="AJ25214">
        <v>0</v>
      </c>
      <c r="AK25214">
        <v>1</v>
      </c>
      <c r="AL25214">
        <v>0</v>
      </c>
      <c r="AM25214">
        <v>0</v>
      </c>
      <c r="AN25214">
        <v>25</v>
      </c>
      <c r="AO25214">
        <v>0</v>
      </c>
      <c r="AP25214">
        <v>0</v>
      </c>
      <c r="AQ25214">
        <v>0</v>
      </c>
      <c r="AR25214">
        <v>0</v>
      </c>
      <c r="AS25214">
        <v>2034</v>
      </c>
      <c r="AT25214">
        <v>0</v>
      </c>
      <c r="AU25214">
        <v>0</v>
      </c>
      <c r="AV25214">
        <v>0</v>
      </c>
      <c r="AW25214">
        <v>1</v>
      </c>
      <c r="AX25214">
        <v>1</v>
      </c>
      <c r="AY25214">
        <v>1</v>
      </c>
      <c r="BB25214">
        <v>1</v>
      </c>
      <c r="BC25214" s="1" t="s">
        <v>60</v>
      </c>
      <c r="BD25214" s="1" t="s">
        <v>71</v>
      </c>
      <c r="BE25214" s="2">
        <v>42892</v>
      </c>
    </row>
    <row r="25215" spans="1:57" x14ac:dyDescent="0.3">
      <c r="A25215" s="1" t="s">
        <v>1288</v>
      </c>
      <c r="B25215" s="1" t="s">
        <v>58</v>
      </c>
      <c r="C25215">
        <v>79</v>
      </c>
      <c r="D25215">
        <v>1</v>
      </c>
      <c r="E25215">
        <v>1</v>
      </c>
      <c r="F25215">
        <v>0</v>
      </c>
      <c r="G25215">
        <v>1</v>
      </c>
      <c r="H25215">
        <v>0</v>
      </c>
      <c r="I25215">
        <v>0</v>
      </c>
      <c r="J25215">
        <v>0</v>
      </c>
      <c r="K25215">
        <v>0</v>
      </c>
      <c r="L25215">
        <v>1</v>
      </c>
      <c r="M25215">
        <v>0</v>
      </c>
      <c r="N25215">
        <v>0</v>
      </c>
      <c r="O25215">
        <v>0</v>
      </c>
      <c r="P25215">
        <v>1</v>
      </c>
      <c r="Q25215">
        <v>0</v>
      </c>
      <c r="R25215">
        <v>0</v>
      </c>
      <c r="S25215">
        <v>0</v>
      </c>
      <c r="T25215">
        <v>3</v>
      </c>
      <c r="U25215">
        <v>1</v>
      </c>
      <c r="V25215">
        <v>0</v>
      </c>
      <c r="W25215" s="1" t="s">
        <v>59</v>
      </c>
      <c r="X25215" s="1" t="s">
        <v>59</v>
      </c>
      <c r="Y25215">
        <v>0</v>
      </c>
      <c r="Z25215">
        <v>1</v>
      </c>
      <c r="AA25215">
        <v>1</v>
      </c>
      <c r="AB25215">
        <v>1</v>
      </c>
      <c r="AC25215">
        <v>0</v>
      </c>
      <c r="AD25215">
        <v>0</v>
      </c>
      <c r="AE25215">
        <v>0</v>
      </c>
      <c r="AF25215">
        <v>0</v>
      </c>
      <c r="AG25215">
        <v>1</v>
      </c>
      <c r="AH25215">
        <v>1</v>
      </c>
      <c r="AI25215">
        <v>1</v>
      </c>
      <c r="AJ25215">
        <v>0</v>
      </c>
      <c r="AK25215">
        <v>1</v>
      </c>
      <c r="AL25215">
        <v>0</v>
      </c>
      <c r="AM25215">
        <v>0</v>
      </c>
      <c r="AN25215">
        <v>25</v>
      </c>
      <c r="AO25215">
        <v>0</v>
      </c>
      <c r="AP25215">
        <v>0</v>
      </c>
      <c r="AQ25215">
        <v>0</v>
      </c>
      <c r="AR25215">
        <v>0</v>
      </c>
      <c r="AS25215">
        <v>1957</v>
      </c>
      <c r="AT25215">
        <v>0</v>
      </c>
      <c r="AU25215">
        <v>0</v>
      </c>
      <c r="AV25215">
        <v>0</v>
      </c>
      <c r="AW25215">
        <v>1</v>
      </c>
      <c r="AX25215">
        <v>1</v>
      </c>
      <c r="AY25215">
        <v>1</v>
      </c>
      <c r="BB25215">
        <v>1</v>
      </c>
      <c r="BC25215" s="1" t="s">
        <v>60</v>
      </c>
      <c r="BD25215" s="1" t="s">
        <v>71</v>
      </c>
      <c r="BE25215" s="2">
        <v>42969</v>
      </c>
    </row>
    <row r="25216" spans="1:57" x14ac:dyDescent="0.3">
      <c r="A25216" s="1" t="s">
        <v>1288</v>
      </c>
      <c r="B25216" s="1" t="s">
        <v>58</v>
      </c>
      <c r="C25216">
        <v>79</v>
      </c>
      <c r="D25216">
        <v>1</v>
      </c>
      <c r="E25216">
        <v>1</v>
      </c>
      <c r="F25216">
        <v>0</v>
      </c>
      <c r="G25216">
        <v>1</v>
      </c>
      <c r="H25216">
        <v>0</v>
      </c>
      <c r="I25216">
        <v>0</v>
      </c>
      <c r="J25216">
        <v>0</v>
      </c>
      <c r="K25216">
        <v>0</v>
      </c>
      <c r="L25216">
        <v>1</v>
      </c>
      <c r="M25216">
        <v>0</v>
      </c>
      <c r="N25216">
        <v>0</v>
      </c>
      <c r="O25216">
        <v>0</v>
      </c>
      <c r="P25216">
        <v>1</v>
      </c>
      <c r="Q25216">
        <v>0</v>
      </c>
      <c r="R25216">
        <v>0</v>
      </c>
      <c r="S25216">
        <v>0</v>
      </c>
      <c r="T25216">
        <v>3</v>
      </c>
      <c r="U25216">
        <v>1</v>
      </c>
      <c r="V25216">
        <v>0</v>
      </c>
      <c r="W25216" s="1" t="s">
        <v>59</v>
      </c>
      <c r="X25216" s="1" t="s">
        <v>59</v>
      </c>
      <c r="Y25216">
        <v>0</v>
      </c>
      <c r="Z25216">
        <v>1</v>
      </c>
      <c r="AA25216">
        <v>1</v>
      </c>
      <c r="AB25216">
        <v>1</v>
      </c>
      <c r="AC25216">
        <v>0</v>
      </c>
      <c r="AD25216">
        <v>0</v>
      </c>
      <c r="AE25216">
        <v>0</v>
      </c>
      <c r="AF25216">
        <v>0</v>
      </c>
      <c r="AG25216">
        <v>1</v>
      </c>
      <c r="AH25216">
        <v>1</v>
      </c>
      <c r="AI25216">
        <v>1</v>
      </c>
      <c r="AJ25216">
        <v>0</v>
      </c>
      <c r="AK25216">
        <v>1</v>
      </c>
      <c r="AL25216">
        <v>0</v>
      </c>
      <c r="AM25216">
        <v>0</v>
      </c>
      <c r="AN25216">
        <v>25</v>
      </c>
      <c r="AO25216">
        <v>0</v>
      </c>
      <c r="AP25216">
        <v>0</v>
      </c>
      <c r="AQ25216">
        <v>0</v>
      </c>
      <c r="AR25216">
        <v>0</v>
      </c>
      <c r="AS25216">
        <v>1915</v>
      </c>
      <c r="AT25216">
        <v>0</v>
      </c>
      <c r="AU25216">
        <v>0</v>
      </c>
      <c r="AV25216">
        <v>0</v>
      </c>
      <c r="AW25216">
        <v>1</v>
      </c>
      <c r="AX25216">
        <v>1</v>
      </c>
      <c r="AY25216">
        <v>1</v>
      </c>
      <c r="BB25216">
        <v>1</v>
      </c>
      <c r="BC25216" s="1" t="s">
        <v>60</v>
      </c>
      <c r="BD25216" s="1" t="s">
        <v>71</v>
      </c>
      <c r="BE25216" s="2">
        <v>43011</v>
      </c>
    </row>
    <row r="25217" spans="1:57" x14ac:dyDescent="0.3">
      <c r="A25217" s="1" t="s">
        <v>1288</v>
      </c>
      <c r="B25217" s="1" t="s">
        <v>58</v>
      </c>
      <c r="C25217">
        <v>79</v>
      </c>
      <c r="D25217">
        <v>1</v>
      </c>
      <c r="E25217">
        <v>1</v>
      </c>
      <c r="F25217">
        <v>0</v>
      </c>
      <c r="G25217">
        <v>1</v>
      </c>
      <c r="H25217">
        <v>0</v>
      </c>
      <c r="I25217">
        <v>0</v>
      </c>
      <c r="J25217">
        <v>0</v>
      </c>
      <c r="K25217">
        <v>0</v>
      </c>
      <c r="L25217">
        <v>1</v>
      </c>
      <c r="M25217">
        <v>0</v>
      </c>
      <c r="N25217">
        <v>0</v>
      </c>
      <c r="O25217">
        <v>0</v>
      </c>
      <c r="P25217">
        <v>1</v>
      </c>
      <c r="Q25217">
        <v>0</v>
      </c>
      <c r="R25217">
        <v>0</v>
      </c>
      <c r="S25217">
        <v>0</v>
      </c>
      <c r="T25217">
        <v>3</v>
      </c>
      <c r="U25217">
        <v>1</v>
      </c>
      <c r="V25217">
        <v>0</v>
      </c>
      <c r="W25217" s="1" t="s">
        <v>59</v>
      </c>
      <c r="X25217" s="1" t="s">
        <v>59</v>
      </c>
      <c r="Y25217">
        <v>0</v>
      </c>
      <c r="Z25217">
        <v>1</v>
      </c>
      <c r="AA25217">
        <v>1</v>
      </c>
      <c r="AB25217">
        <v>1</v>
      </c>
      <c r="AC25217">
        <v>0</v>
      </c>
      <c r="AD25217">
        <v>1</v>
      </c>
      <c r="AE25217">
        <v>0</v>
      </c>
      <c r="AF25217">
        <v>0</v>
      </c>
      <c r="AG25217">
        <v>1</v>
      </c>
      <c r="AH25217">
        <v>1</v>
      </c>
      <c r="AI25217">
        <v>1</v>
      </c>
      <c r="AJ25217">
        <v>0</v>
      </c>
      <c r="AK25217">
        <v>1</v>
      </c>
      <c r="AL25217">
        <v>0</v>
      </c>
      <c r="AM25217">
        <v>0</v>
      </c>
      <c r="AN25217">
        <v>25</v>
      </c>
      <c r="AO25217">
        <v>0</v>
      </c>
      <c r="AP25217">
        <v>0</v>
      </c>
      <c r="AQ25217">
        <v>0</v>
      </c>
      <c r="AR25217">
        <v>0</v>
      </c>
      <c r="AS25217">
        <v>1835</v>
      </c>
      <c r="AT25217">
        <v>0</v>
      </c>
      <c r="AU25217">
        <v>0</v>
      </c>
      <c r="AV25217">
        <v>0</v>
      </c>
      <c r="AW25217">
        <v>1</v>
      </c>
      <c r="AX25217">
        <v>1</v>
      </c>
      <c r="AY25217">
        <v>1</v>
      </c>
      <c r="BB25217">
        <v>1</v>
      </c>
      <c r="BC25217" s="1" t="s">
        <v>60</v>
      </c>
      <c r="BD25217" s="1" t="s">
        <v>71</v>
      </c>
      <c r="BE25217" s="2">
        <v>43091</v>
      </c>
    </row>
    <row r="25218" spans="1:57" x14ac:dyDescent="0.3">
      <c r="A25218" s="1" t="s">
        <v>1288</v>
      </c>
      <c r="B25218" s="1" t="s">
        <v>58</v>
      </c>
      <c r="C25218">
        <v>80</v>
      </c>
      <c r="D25218">
        <v>1</v>
      </c>
      <c r="E25218">
        <v>1</v>
      </c>
      <c r="F25218">
        <v>0</v>
      </c>
      <c r="G25218">
        <v>1</v>
      </c>
      <c r="H25218">
        <v>0</v>
      </c>
      <c r="I25218">
        <v>0</v>
      </c>
      <c r="J25218">
        <v>0</v>
      </c>
      <c r="K25218">
        <v>0</v>
      </c>
      <c r="L25218">
        <v>1</v>
      </c>
      <c r="M25218">
        <v>0</v>
      </c>
      <c r="N25218">
        <v>0</v>
      </c>
      <c r="O25218">
        <v>0</v>
      </c>
      <c r="P25218">
        <v>1</v>
      </c>
      <c r="Q25218">
        <v>0</v>
      </c>
      <c r="R25218">
        <v>0</v>
      </c>
      <c r="S25218">
        <v>0</v>
      </c>
      <c r="T25218">
        <v>3</v>
      </c>
      <c r="U25218">
        <v>1</v>
      </c>
      <c r="V25218">
        <v>0</v>
      </c>
      <c r="W25218" s="1" t="s">
        <v>59</v>
      </c>
      <c r="X25218" s="1" t="s">
        <v>59</v>
      </c>
      <c r="Y25218">
        <v>0</v>
      </c>
      <c r="Z25218">
        <v>1</v>
      </c>
      <c r="AA25218">
        <v>1</v>
      </c>
      <c r="AB25218">
        <v>1</v>
      </c>
      <c r="AC25218">
        <v>0</v>
      </c>
      <c r="AD25218">
        <v>1</v>
      </c>
      <c r="AE25218">
        <v>0</v>
      </c>
      <c r="AF25218">
        <v>0</v>
      </c>
      <c r="AG25218">
        <v>1</v>
      </c>
      <c r="AH25218">
        <v>1</v>
      </c>
      <c r="AI25218">
        <v>1</v>
      </c>
      <c r="AJ25218">
        <v>0</v>
      </c>
      <c r="AK25218">
        <v>1</v>
      </c>
      <c r="AL25218">
        <v>0</v>
      </c>
      <c r="AM25218">
        <v>0</v>
      </c>
      <c r="AN25218">
        <v>25</v>
      </c>
      <c r="AO25218">
        <v>0</v>
      </c>
      <c r="AP25218">
        <v>0</v>
      </c>
      <c r="AQ25218">
        <v>0</v>
      </c>
      <c r="AR25218">
        <v>0</v>
      </c>
      <c r="AS25218">
        <v>1755</v>
      </c>
      <c r="AT25218">
        <v>0</v>
      </c>
      <c r="AU25218">
        <v>0</v>
      </c>
      <c r="AV25218">
        <v>0</v>
      </c>
      <c r="AW25218">
        <v>1</v>
      </c>
      <c r="AX25218">
        <v>1</v>
      </c>
      <c r="AY25218">
        <v>1</v>
      </c>
      <c r="BB25218">
        <v>1</v>
      </c>
      <c r="BC25218" s="1" t="s">
        <v>60</v>
      </c>
      <c r="BD25218" s="1" t="s">
        <v>71</v>
      </c>
      <c r="BE25218" s="2">
        <v>43171</v>
      </c>
    </row>
    <row r="25219" spans="1:57" x14ac:dyDescent="0.3">
      <c r="A25219" s="1" t="s">
        <v>1288</v>
      </c>
      <c r="B25219" s="1" t="s">
        <v>58</v>
      </c>
      <c r="C25219">
        <v>80</v>
      </c>
      <c r="D25219">
        <v>1</v>
      </c>
      <c r="E25219">
        <v>1</v>
      </c>
      <c r="F25219">
        <v>0</v>
      </c>
      <c r="G25219">
        <v>1</v>
      </c>
      <c r="H25219">
        <v>0</v>
      </c>
      <c r="I25219">
        <v>0</v>
      </c>
      <c r="J25219">
        <v>0</v>
      </c>
      <c r="K25219">
        <v>0</v>
      </c>
      <c r="L25219">
        <v>1</v>
      </c>
      <c r="M25219">
        <v>0</v>
      </c>
      <c r="N25219">
        <v>0</v>
      </c>
      <c r="O25219">
        <v>0</v>
      </c>
      <c r="P25219">
        <v>1</v>
      </c>
      <c r="Q25219">
        <v>0</v>
      </c>
      <c r="R25219">
        <v>0</v>
      </c>
      <c r="S25219">
        <v>0</v>
      </c>
      <c r="T25219">
        <v>3</v>
      </c>
      <c r="U25219">
        <v>1</v>
      </c>
      <c r="V25219">
        <v>0</v>
      </c>
      <c r="W25219" s="1" t="s">
        <v>59</v>
      </c>
      <c r="X25219" s="1" t="s">
        <v>59</v>
      </c>
      <c r="Y25219">
        <v>0</v>
      </c>
      <c r="Z25219">
        <v>1</v>
      </c>
      <c r="AA25219">
        <v>1</v>
      </c>
      <c r="AB25219">
        <v>1</v>
      </c>
      <c r="AC25219">
        <v>0</v>
      </c>
      <c r="AD25219">
        <v>1</v>
      </c>
      <c r="AE25219">
        <v>0</v>
      </c>
      <c r="AF25219">
        <v>0</v>
      </c>
      <c r="AG25219">
        <v>1</v>
      </c>
      <c r="AH25219">
        <v>1</v>
      </c>
      <c r="AI25219">
        <v>1</v>
      </c>
      <c r="AJ25219">
        <v>0</v>
      </c>
      <c r="AK25219">
        <v>0</v>
      </c>
      <c r="AL25219">
        <v>0</v>
      </c>
      <c r="AM25219">
        <v>0</v>
      </c>
      <c r="AN25219">
        <v>25</v>
      </c>
      <c r="AO25219">
        <v>0</v>
      </c>
      <c r="AP25219">
        <v>0</v>
      </c>
      <c r="AQ25219">
        <v>0</v>
      </c>
      <c r="AR25219">
        <v>0</v>
      </c>
      <c r="AS25219">
        <v>1671</v>
      </c>
      <c r="AT25219">
        <v>0</v>
      </c>
      <c r="AU25219">
        <v>0</v>
      </c>
      <c r="AV25219">
        <v>0</v>
      </c>
      <c r="AW25219">
        <v>1</v>
      </c>
      <c r="AX25219">
        <v>1</v>
      </c>
      <c r="AY25219">
        <v>1</v>
      </c>
      <c r="BB25219">
        <v>1</v>
      </c>
      <c r="BC25219" s="1" t="s">
        <v>60</v>
      </c>
      <c r="BD25219" s="1" t="s">
        <v>71</v>
      </c>
      <c r="BE25219" s="2">
        <v>43255</v>
      </c>
    </row>
    <row r="25220" spans="1:57" x14ac:dyDescent="0.3">
      <c r="A25220" s="1" t="s">
        <v>1288</v>
      </c>
      <c r="B25220" s="1" t="s">
        <v>58</v>
      </c>
      <c r="C25220">
        <v>80</v>
      </c>
      <c r="D25220">
        <v>1</v>
      </c>
      <c r="E25220">
        <v>1</v>
      </c>
      <c r="F25220">
        <v>0</v>
      </c>
      <c r="G25220">
        <v>1</v>
      </c>
      <c r="H25220">
        <v>0</v>
      </c>
      <c r="I25220">
        <v>0</v>
      </c>
      <c r="J25220">
        <v>0</v>
      </c>
      <c r="K25220">
        <v>0</v>
      </c>
      <c r="L25220">
        <v>1</v>
      </c>
      <c r="M25220">
        <v>0</v>
      </c>
      <c r="N25220">
        <v>0</v>
      </c>
      <c r="O25220">
        <v>0</v>
      </c>
      <c r="P25220">
        <v>1</v>
      </c>
      <c r="Q25220">
        <v>0</v>
      </c>
      <c r="R25220">
        <v>0</v>
      </c>
      <c r="S25220">
        <v>0</v>
      </c>
      <c r="T25220">
        <v>3</v>
      </c>
      <c r="U25220">
        <v>1</v>
      </c>
      <c r="V25220">
        <v>0</v>
      </c>
      <c r="W25220" s="1" t="s">
        <v>59</v>
      </c>
      <c r="X25220" s="1" t="s">
        <v>59</v>
      </c>
      <c r="Y25220">
        <v>0</v>
      </c>
      <c r="Z25220">
        <v>1</v>
      </c>
      <c r="AA25220">
        <v>1</v>
      </c>
      <c r="AB25220">
        <v>1</v>
      </c>
      <c r="AC25220">
        <v>0</v>
      </c>
      <c r="AD25220">
        <v>1</v>
      </c>
      <c r="AE25220">
        <v>0</v>
      </c>
      <c r="AF25220">
        <v>0</v>
      </c>
      <c r="AG25220">
        <v>1</v>
      </c>
      <c r="AH25220">
        <v>1</v>
      </c>
      <c r="AI25220">
        <v>1</v>
      </c>
      <c r="AJ25220">
        <v>0</v>
      </c>
      <c r="AK25220">
        <v>0</v>
      </c>
      <c r="AL25220">
        <v>0</v>
      </c>
      <c r="AM25220">
        <v>0</v>
      </c>
      <c r="AN25220">
        <v>25</v>
      </c>
      <c r="AO25220">
        <v>0</v>
      </c>
      <c r="AP25220">
        <v>0</v>
      </c>
      <c r="AQ25220">
        <v>0</v>
      </c>
      <c r="AR25220">
        <v>0</v>
      </c>
      <c r="AS25220">
        <v>1501</v>
      </c>
      <c r="AT25220">
        <v>0</v>
      </c>
      <c r="AU25220">
        <v>0</v>
      </c>
      <c r="AV25220">
        <v>0</v>
      </c>
      <c r="AW25220">
        <v>1</v>
      </c>
      <c r="AX25220">
        <v>1</v>
      </c>
      <c r="AY25220">
        <v>1</v>
      </c>
      <c r="BB25220">
        <v>1</v>
      </c>
      <c r="BC25220" s="1" t="s">
        <v>60</v>
      </c>
      <c r="BD25220" s="1" t="s">
        <v>71</v>
      </c>
      <c r="BE25220" s="2">
        <v>43425</v>
      </c>
    </row>
    <row r="25221" spans="1:57" x14ac:dyDescent="0.3">
      <c r="A25221" s="1" t="s">
        <v>1288</v>
      </c>
      <c r="B25221" s="1" t="s">
        <v>58</v>
      </c>
      <c r="C25221">
        <v>81</v>
      </c>
      <c r="D25221">
        <v>1</v>
      </c>
      <c r="E25221">
        <v>1</v>
      </c>
      <c r="F25221">
        <v>0</v>
      </c>
      <c r="G25221">
        <v>1</v>
      </c>
      <c r="H25221">
        <v>0</v>
      </c>
      <c r="I25221">
        <v>0</v>
      </c>
      <c r="J25221">
        <v>0</v>
      </c>
      <c r="K25221">
        <v>0</v>
      </c>
      <c r="L25221">
        <v>1</v>
      </c>
      <c r="M25221">
        <v>0</v>
      </c>
      <c r="N25221">
        <v>0</v>
      </c>
      <c r="O25221">
        <v>0</v>
      </c>
      <c r="P25221">
        <v>1</v>
      </c>
      <c r="Q25221">
        <v>0</v>
      </c>
      <c r="R25221">
        <v>0</v>
      </c>
      <c r="S25221">
        <v>0</v>
      </c>
      <c r="T25221">
        <v>3</v>
      </c>
      <c r="U25221">
        <v>1</v>
      </c>
      <c r="V25221">
        <v>0</v>
      </c>
      <c r="W25221" s="1" t="s">
        <v>59</v>
      </c>
      <c r="X25221" s="1" t="s">
        <v>59</v>
      </c>
      <c r="Y25221">
        <v>0</v>
      </c>
      <c r="Z25221">
        <v>1</v>
      </c>
      <c r="AA25221">
        <v>1</v>
      </c>
      <c r="AB25221">
        <v>1</v>
      </c>
      <c r="AC25221">
        <v>0</v>
      </c>
      <c r="AD25221">
        <v>1</v>
      </c>
      <c r="AE25221">
        <v>0</v>
      </c>
      <c r="AF25221">
        <v>0</v>
      </c>
      <c r="AG25221">
        <v>1</v>
      </c>
      <c r="AH25221">
        <v>1</v>
      </c>
      <c r="AI25221">
        <v>1</v>
      </c>
      <c r="AJ25221">
        <v>0</v>
      </c>
      <c r="AK25221">
        <v>0</v>
      </c>
      <c r="AL25221">
        <v>0</v>
      </c>
      <c r="AM25221">
        <v>0</v>
      </c>
      <c r="AN25221">
        <v>25</v>
      </c>
      <c r="AO25221">
        <v>0</v>
      </c>
      <c r="AP25221">
        <v>0</v>
      </c>
      <c r="AQ25221">
        <v>0</v>
      </c>
      <c r="AR25221">
        <v>0</v>
      </c>
      <c r="AS25221">
        <v>1417</v>
      </c>
      <c r="AT25221">
        <v>0</v>
      </c>
      <c r="AU25221">
        <v>0</v>
      </c>
      <c r="AV25221">
        <v>0</v>
      </c>
      <c r="AW25221">
        <v>1</v>
      </c>
      <c r="AX25221">
        <v>1</v>
      </c>
      <c r="AY25221">
        <v>1</v>
      </c>
      <c r="BB25221">
        <v>1</v>
      </c>
      <c r="BC25221" s="1" t="s">
        <v>60</v>
      </c>
      <c r="BD25221" s="1" t="s">
        <v>71</v>
      </c>
      <c r="BE25221" s="2">
        <v>43509</v>
      </c>
    </row>
    <row r="25222" spans="1:57" x14ac:dyDescent="0.3">
      <c r="A25222" s="1" t="s">
        <v>1288</v>
      </c>
      <c r="B25222" s="1" t="s">
        <v>58</v>
      </c>
      <c r="C25222">
        <v>81</v>
      </c>
      <c r="D25222">
        <v>1</v>
      </c>
      <c r="E25222">
        <v>1</v>
      </c>
      <c r="F25222">
        <v>0</v>
      </c>
      <c r="G25222">
        <v>1</v>
      </c>
      <c r="H25222">
        <v>0</v>
      </c>
      <c r="I25222">
        <v>0</v>
      </c>
      <c r="J25222">
        <v>0</v>
      </c>
      <c r="K25222">
        <v>0</v>
      </c>
      <c r="L25222">
        <v>1</v>
      </c>
      <c r="M25222">
        <v>0</v>
      </c>
      <c r="N25222">
        <v>0</v>
      </c>
      <c r="O25222">
        <v>0</v>
      </c>
      <c r="P25222">
        <v>1</v>
      </c>
      <c r="Q25222">
        <v>0</v>
      </c>
      <c r="R25222">
        <v>0</v>
      </c>
      <c r="S25222">
        <v>0</v>
      </c>
      <c r="T25222">
        <v>3</v>
      </c>
      <c r="U25222">
        <v>1</v>
      </c>
      <c r="V25222">
        <v>0</v>
      </c>
      <c r="W25222" s="1" t="s">
        <v>59</v>
      </c>
      <c r="X25222" s="1" t="s">
        <v>59</v>
      </c>
      <c r="Y25222">
        <v>0</v>
      </c>
      <c r="Z25222">
        <v>1</v>
      </c>
      <c r="AA25222">
        <v>1</v>
      </c>
      <c r="AB25222">
        <v>1</v>
      </c>
      <c r="AC25222">
        <v>0</v>
      </c>
      <c r="AD25222">
        <v>1</v>
      </c>
      <c r="AE25222">
        <v>0</v>
      </c>
      <c r="AF25222">
        <v>0</v>
      </c>
      <c r="AG25222">
        <v>1</v>
      </c>
      <c r="AH25222">
        <v>1</v>
      </c>
      <c r="AI25222">
        <v>1</v>
      </c>
      <c r="AJ25222">
        <v>0</v>
      </c>
      <c r="AK25222">
        <v>0</v>
      </c>
      <c r="AL25222">
        <v>0</v>
      </c>
      <c r="AM25222">
        <v>0</v>
      </c>
      <c r="AN25222">
        <v>25</v>
      </c>
      <c r="AO25222">
        <v>0</v>
      </c>
      <c r="AP25222">
        <v>0</v>
      </c>
      <c r="AQ25222">
        <v>0</v>
      </c>
      <c r="AR25222">
        <v>0</v>
      </c>
      <c r="AS25222">
        <v>1363</v>
      </c>
      <c r="AT25222">
        <v>0</v>
      </c>
      <c r="AU25222">
        <v>0</v>
      </c>
      <c r="AV25222">
        <v>0</v>
      </c>
      <c r="AW25222">
        <v>1</v>
      </c>
      <c r="AX25222">
        <v>1</v>
      </c>
      <c r="AY25222">
        <v>1</v>
      </c>
      <c r="BB25222">
        <v>1</v>
      </c>
      <c r="BC25222" s="1" t="s">
        <v>60</v>
      </c>
      <c r="BD25222" s="1" t="s">
        <v>71</v>
      </c>
      <c r="BE25222" s="2">
        <v>43563</v>
      </c>
    </row>
    <row r="25223" spans="1:57" x14ac:dyDescent="0.3">
      <c r="A25223" s="1" t="s">
        <v>1288</v>
      </c>
      <c r="B25223" s="1" t="s">
        <v>58</v>
      </c>
      <c r="C25223">
        <v>81</v>
      </c>
      <c r="D25223">
        <v>1</v>
      </c>
      <c r="E25223">
        <v>1</v>
      </c>
      <c r="F25223">
        <v>0</v>
      </c>
      <c r="G25223">
        <v>1</v>
      </c>
      <c r="H25223">
        <v>0</v>
      </c>
      <c r="I25223">
        <v>0</v>
      </c>
      <c r="J25223">
        <v>0</v>
      </c>
      <c r="K25223">
        <v>0</v>
      </c>
      <c r="L25223">
        <v>1</v>
      </c>
      <c r="M25223">
        <v>0</v>
      </c>
      <c r="N25223">
        <v>0</v>
      </c>
      <c r="O25223">
        <v>0</v>
      </c>
      <c r="P25223">
        <v>1</v>
      </c>
      <c r="Q25223">
        <v>0</v>
      </c>
      <c r="R25223">
        <v>0</v>
      </c>
      <c r="S25223">
        <v>0</v>
      </c>
      <c r="T25223">
        <v>3</v>
      </c>
      <c r="U25223">
        <v>1</v>
      </c>
      <c r="V25223">
        <v>0</v>
      </c>
      <c r="W25223" s="1" t="s">
        <v>59</v>
      </c>
      <c r="X25223" s="1" t="s">
        <v>59</v>
      </c>
      <c r="Y25223">
        <v>0</v>
      </c>
      <c r="Z25223">
        <v>1</v>
      </c>
      <c r="AA25223">
        <v>1</v>
      </c>
      <c r="AB25223">
        <v>1</v>
      </c>
      <c r="AC25223">
        <v>0</v>
      </c>
      <c r="AD25223">
        <v>0</v>
      </c>
      <c r="AE25223">
        <v>0</v>
      </c>
      <c r="AF25223">
        <v>0</v>
      </c>
      <c r="AG25223">
        <v>1</v>
      </c>
      <c r="AH25223">
        <v>1</v>
      </c>
      <c r="AI25223">
        <v>1</v>
      </c>
      <c r="AJ25223">
        <v>0</v>
      </c>
      <c r="AK25223">
        <v>1</v>
      </c>
      <c r="AL25223">
        <v>0</v>
      </c>
      <c r="AM25223">
        <v>0</v>
      </c>
      <c r="AN25223">
        <v>25</v>
      </c>
      <c r="AO25223">
        <v>0</v>
      </c>
      <c r="AP25223">
        <v>0</v>
      </c>
      <c r="AQ25223">
        <v>0</v>
      </c>
      <c r="AR25223">
        <v>0</v>
      </c>
      <c r="AS25223">
        <v>1279</v>
      </c>
      <c r="AT25223">
        <v>0</v>
      </c>
      <c r="AU25223">
        <v>0</v>
      </c>
      <c r="AV25223">
        <v>0</v>
      </c>
      <c r="AW25223">
        <v>1</v>
      </c>
      <c r="AX25223">
        <v>1</v>
      </c>
      <c r="AY25223">
        <v>1</v>
      </c>
      <c r="BB25223">
        <v>1</v>
      </c>
      <c r="BC25223" s="1" t="s">
        <v>60</v>
      </c>
      <c r="BD25223" s="1" t="s">
        <v>71</v>
      </c>
      <c r="BE25223" s="2">
        <v>43647</v>
      </c>
    </row>
    <row r="25224" spans="1:57" x14ac:dyDescent="0.3">
      <c r="A25224" s="1" t="s">
        <v>1288</v>
      </c>
      <c r="B25224" s="1" t="s">
        <v>58</v>
      </c>
      <c r="C25224">
        <v>82</v>
      </c>
      <c r="D25224">
        <v>1</v>
      </c>
      <c r="E25224">
        <v>1</v>
      </c>
      <c r="F25224">
        <v>0</v>
      </c>
      <c r="G25224">
        <v>1</v>
      </c>
      <c r="H25224">
        <v>0</v>
      </c>
      <c r="I25224">
        <v>0</v>
      </c>
      <c r="J25224">
        <v>0</v>
      </c>
      <c r="K25224">
        <v>0</v>
      </c>
      <c r="L25224">
        <v>1</v>
      </c>
      <c r="M25224">
        <v>0</v>
      </c>
      <c r="N25224">
        <v>0</v>
      </c>
      <c r="O25224">
        <v>0</v>
      </c>
      <c r="P25224">
        <v>1</v>
      </c>
      <c r="Q25224">
        <v>1</v>
      </c>
      <c r="R25224">
        <v>0</v>
      </c>
      <c r="S25224">
        <v>0</v>
      </c>
      <c r="T25224">
        <v>4</v>
      </c>
      <c r="U25224">
        <v>1</v>
      </c>
      <c r="V25224">
        <v>0</v>
      </c>
      <c r="W25224" s="1" t="s">
        <v>59</v>
      </c>
      <c r="X25224" s="1" t="s">
        <v>59</v>
      </c>
      <c r="Y25224">
        <v>0</v>
      </c>
      <c r="Z25224">
        <v>1</v>
      </c>
      <c r="AA25224">
        <v>1</v>
      </c>
      <c r="AB25224">
        <v>1</v>
      </c>
      <c r="AC25224">
        <v>0</v>
      </c>
      <c r="AD25224">
        <v>1</v>
      </c>
      <c r="AE25224">
        <v>1</v>
      </c>
      <c r="AF25224">
        <v>1</v>
      </c>
      <c r="AG25224">
        <v>1</v>
      </c>
      <c r="AH25224">
        <v>1</v>
      </c>
      <c r="AI25224">
        <v>1</v>
      </c>
      <c r="AJ25224">
        <v>0</v>
      </c>
      <c r="AK25224">
        <v>1</v>
      </c>
      <c r="AL25224">
        <v>1</v>
      </c>
      <c r="AM25224">
        <v>0</v>
      </c>
      <c r="AN25224">
        <v>25</v>
      </c>
      <c r="AO25224">
        <v>0</v>
      </c>
      <c r="AP25224">
        <v>0</v>
      </c>
      <c r="AQ25224">
        <v>0</v>
      </c>
      <c r="AR25224">
        <v>0</v>
      </c>
      <c r="AS25224">
        <v>971</v>
      </c>
      <c r="AT25224">
        <v>0</v>
      </c>
      <c r="AU25224">
        <v>0</v>
      </c>
      <c r="AV25224">
        <v>0</v>
      </c>
      <c r="AW25224">
        <v>1</v>
      </c>
      <c r="AX25224">
        <v>1</v>
      </c>
      <c r="AY25224">
        <v>1</v>
      </c>
      <c r="BB25224">
        <v>1</v>
      </c>
      <c r="BC25224" s="1" t="s">
        <v>60</v>
      </c>
      <c r="BD25224" s="1" t="s">
        <v>71</v>
      </c>
      <c r="BE25224" s="2">
        <v>43955</v>
      </c>
    </row>
    <row r="25225" spans="1:57" x14ac:dyDescent="0.3">
      <c r="A25225" s="1" t="s">
        <v>1288</v>
      </c>
      <c r="B25225" s="1" t="s">
        <v>58</v>
      </c>
      <c r="C25225">
        <v>82</v>
      </c>
      <c r="D25225">
        <v>1</v>
      </c>
      <c r="E25225">
        <v>1</v>
      </c>
      <c r="F25225">
        <v>0</v>
      </c>
      <c r="G25225">
        <v>1</v>
      </c>
      <c r="H25225">
        <v>0</v>
      </c>
      <c r="I25225">
        <v>0</v>
      </c>
      <c r="J25225">
        <v>0</v>
      </c>
      <c r="K25225">
        <v>0</v>
      </c>
      <c r="L25225">
        <v>1</v>
      </c>
      <c r="M25225">
        <v>0</v>
      </c>
      <c r="N25225">
        <v>0</v>
      </c>
      <c r="O25225">
        <v>0</v>
      </c>
      <c r="P25225">
        <v>1</v>
      </c>
      <c r="Q25225">
        <v>1</v>
      </c>
      <c r="R25225">
        <v>0</v>
      </c>
      <c r="S25225">
        <v>0</v>
      </c>
      <c r="T25225">
        <v>4</v>
      </c>
      <c r="U25225">
        <v>1</v>
      </c>
      <c r="V25225">
        <v>0</v>
      </c>
      <c r="W25225" s="1" t="s">
        <v>59</v>
      </c>
      <c r="X25225" s="1" t="s">
        <v>59</v>
      </c>
      <c r="Y25225">
        <v>0</v>
      </c>
      <c r="Z25225">
        <v>1</v>
      </c>
      <c r="AA25225">
        <v>1</v>
      </c>
      <c r="AB25225">
        <v>1</v>
      </c>
      <c r="AC25225">
        <v>0</v>
      </c>
      <c r="AD25225">
        <v>1</v>
      </c>
      <c r="AE25225">
        <v>1</v>
      </c>
      <c r="AF25225">
        <v>1</v>
      </c>
      <c r="AG25225">
        <v>0</v>
      </c>
      <c r="AH25225">
        <v>1</v>
      </c>
      <c r="AI25225">
        <v>1</v>
      </c>
      <c r="AJ25225">
        <v>0</v>
      </c>
      <c r="AK25225">
        <v>1</v>
      </c>
      <c r="AL25225">
        <v>1</v>
      </c>
      <c r="AM25225">
        <v>0</v>
      </c>
      <c r="AN25225">
        <v>25</v>
      </c>
      <c r="AO25225">
        <v>0</v>
      </c>
      <c r="AP25225">
        <v>0</v>
      </c>
      <c r="AQ25225">
        <v>0</v>
      </c>
      <c r="AR25225">
        <v>0</v>
      </c>
      <c r="AS25225">
        <v>887</v>
      </c>
      <c r="AT25225">
        <v>0</v>
      </c>
      <c r="AU25225">
        <v>0</v>
      </c>
      <c r="AV25225">
        <v>0</v>
      </c>
      <c r="AW25225">
        <v>1</v>
      </c>
      <c r="AX25225">
        <v>1</v>
      </c>
      <c r="AY25225">
        <v>1</v>
      </c>
      <c r="BB25225">
        <v>1</v>
      </c>
      <c r="BC25225" s="1" t="s">
        <v>60</v>
      </c>
      <c r="BD25225" s="1" t="s">
        <v>71</v>
      </c>
      <c r="BE25225" s="2">
        <v>44039</v>
      </c>
    </row>
    <row r="25226" spans="1:57" x14ac:dyDescent="0.3">
      <c r="A25226" s="1" t="s">
        <v>1288</v>
      </c>
      <c r="B25226" s="1" t="s">
        <v>58</v>
      </c>
      <c r="C25226">
        <v>82</v>
      </c>
      <c r="D25226">
        <v>1</v>
      </c>
      <c r="E25226">
        <v>1</v>
      </c>
      <c r="F25226">
        <v>0</v>
      </c>
      <c r="G25226">
        <v>1</v>
      </c>
      <c r="H25226">
        <v>0</v>
      </c>
      <c r="I25226">
        <v>0</v>
      </c>
      <c r="J25226">
        <v>0</v>
      </c>
      <c r="K25226">
        <v>0</v>
      </c>
      <c r="L25226">
        <v>1</v>
      </c>
      <c r="M25226">
        <v>0</v>
      </c>
      <c r="N25226">
        <v>0</v>
      </c>
      <c r="O25226">
        <v>0</v>
      </c>
      <c r="P25226">
        <v>1</v>
      </c>
      <c r="Q25226">
        <v>1</v>
      </c>
      <c r="R25226">
        <v>0</v>
      </c>
      <c r="S25226">
        <v>0</v>
      </c>
      <c r="T25226">
        <v>4</v>
      </c>
      <c r="U25226">
        <v>1</v>
      </c>
      <c r="V25226">
        <v>0</v>
      </c>
      <c r="W25226" s="1" t="s">
        <v>59</v>
      </c>
      <c r="X25226" s="1" t="s">
        <v>59</v>
      </c>
      <c r="Y25226">
        <v>0</v>
      </c>
      <c r="Z25226">
        <v>1</v>
      </c>
      <c r="AA25226">
        <v>1</v>
      </c>
      <c r="AB25226">
        <v>1</v>
      </c>
      <c r="AC25226">
        <v>0</v>
      </c>
      <c r="AD25226">
        <v>1</v>
      </c>
      <c r="AE25226">
        <v>1</v>
      </c>
      <c r="AF25226">
        <v>1</v>
      </c>
      <c r="AG25226">
        <v>0</v>
      </c>
      <c r="AH25226">
        <v>1</v>
      </c>
      <c r="AI25226">
        <v>1</v>
      </c>
      <c r="AJ25226">
        <v>0</v>
      </c>
      <c r="AK25226">
        <v>1</v>
      </c>
      <c r="AL25226">
        <v>1</v>
      </c>
      <c r="AM25226">
        <v>0</v>
      </c>
      <c r="AN25226">
        <v>25</v>
      </c>
      <c r="AO25226">
        <v>0</v>
      </c>
      <c r="AP25226">
        <v>0</v>
      </c>
      <c r="AQ25226">
        <v>0</v>
      </c>
      <c r="AR25226">
        <v>0</v>
      </c>
      <c r="AS25226">
        <v>858</v>
      </c>
      <c r="AT25226">
        <v>0</v>
      </c>
      <c r="AU25226">
        <v>0</v>
      </c>
      <c r="AV25226">
        <v>0</v>
      </c>
      <c r="AW25226">
        <v>1</v>
      </c>
      <c r="AX25226">
        <v>1</v>
      </c>
      <c r="AY25226">
        <v>1</v>
      </c>
      <c r="BB25226">
        <v>1</v>
      </c>
      <c r="BC25226" s="1" t="s">
        <v>60</v>
      </c>
      <c r="BD25226" s="1" t="s">
        <v>71</v>
      </c>
      <c r="BE25226" s="2">
        <v>44068</v>
      </c>
    </row>
    <row r="25227" spans="1:57" x14ac:dyDescent="0.3">
      <c r="A25227" s="1" t="s">
        <v>1288</v>
      </c>
      <c r="B25227" s="1" t="s">
        <v>58</v>
      </c>
      <c r="C25227">
        <v>83</v>
      </c>
      <c r="D25227">
        <v>1</v>
      </c>
      <c r="E25227">
        <v>1</v>
      </c>
      <c r="F25227">
        <v>0</v>
      </c>
      <c r="G25227">
        <v>1</v>
      </c>
      <c r="H25227">
        <v>0</v>
      </c>
      <c r="I25227">
        <v>0</v>
      </c>
      <c r="J25227">
        <v>0</v>
      </c>
      <c r="K25227">
        <v>0</v>
      </c>
      <c r="L25227">
        <v>1</v>
      </c>
      <c r="M25227">
        <v>0</v>
      </c>
      <c r="N25227">
        <v>0</v>
      </c>
      <c r="O25227">
        <v>0</v>
      </c>
      <c r="P25227">
        <v>1</v>
      </c>
      <c r="Q25227">
        <v>1</v>
      </c>
      <c r="R25227">
        <v>0</v>
      </c>
      <c r="S25227">
        <v>0</v>
      </c>
      <c r="T25227">
        <v>4</v>
      </c>
      <c r="U25227">
        <v>1</v>
      </c>
      <c r="V25227">
        <v>0</v>
      </c>
      <c r="W25227" s="1" t="s">
        <v>59</v>
      </c>
      <c r="X25227" s="1" t="s">
        <v>59</v>
      </c>
      <c r="Y25227">
        <v>0</v>
      </c>
      <c r="Z25227">
        <v>0</v>
      </c>
      <c r="AA25227">
        <v>1</v>
      </c>
      <c r="AB25227">
        <v>1</v>
      </c>
      <c r="AC25227">
        <v>0</v>
      </c>
      <c r="AD25227">
        <v>1</v>
      </c>
      <c r="AE25227">
        <v>1</v>
      </c>
      <c r="AF25227">
        <v>1</v>
      </c>
      <c r="AG25227">
        <v>0</v>
      </c>
      <c r="AH25227">
        <v>1</v>
      </c>
      <c r="AI25227">
        <v>1</v>
      </c>
      <c r="AJ25227">
        <v>0</v>
      </c>
      <c r="AK25227">
        <v>1</v>
      </c>
      <c r="AL25227">
        <v>0</v>
      </c>
      <c r="AM25227">
        <v>0</v>
      </c>
      <c r="AN25227">
        <v>25</v>
      </c>
      <c r="AO25227">
        <v>0</v>
      </c>
      <c r="AP25227">
        <v>0</v>
      </c>
      <c r="AQ25227">
        <v>0</v>
      </c>
      <c r="AR25227">
        <v>0</v>
      </c>
      <c r="AS25227">
        <v>669</v>
      </c>
      <c r="AT25227">
        <v>0</v>
      </c>
      <c r="AU25227">
        <v>0</v>
      </c>
      <c r="AV25227">
        <v>0</v>
      </c>
      <c r="AW25227">
        <v>1</v>
      </c>
      <c r="AX25227">
        <v>1</v>
      </c>
      <c r="AY25227">
        <v>1</v>
      </c>
      <c r="BB25227">
        <v>1</v>
      </c>
      <c r="BC25227" s="1" t="s">
        <v>60</v>
      </c>
      <c r="BD25227" s="1" t="s">
        <v>71</v>
      </c>
      <c r="BE25227" s="2">
        <v>44257</v>
      </c>
    </row>
    <row r="25228" spans="1:57" x14ac:dyDescent="0.3">
      <c r="A25228" s="1" t="s">
        <v>1288</v>
      </c>
      <c r="B25228" s="1" t="s">
        <v>58</v>
      </c>
      <c r="C25228">
        <v>84</v>
      </c>
      <c r="D25228">
        <v>1</v>
      </c>
      <c r="E25228">
        <v>1</v>
      </c>
      <c r="F25228">
        <v>0</v>
      </c>
      <c r="G25228">
        <v>1</v>
      </c>
      <c r="H25228">
        <v>0</v>
      </c>
      <c r="I25228">
        <v>0</v>
      </c>
      <c r="J25228">
        <v>0</v>
      </c>
      <c r="K25228">
        <v>0</v>
      </c>
      <c r="L25228">
        <v>1</v>
      </c>
      <c r="M25228">
        <v>0</v>
      </c>
      <c r="N25228">
        <v>0</v>
      </c>
      <c r="O25228">
        <v>0</v>
      </c>
      <c r="P25228">
        <v>1</v>
      </c>
      <c r="Q25228">
        <v>1</v>
      </c>
      <c r="R25228">
        <v>0</v>
      </c>
      <c r="S25228">
        <v>0</v>
      </c>
      <c r="T25228">
        <v>4</v>
      </c>
      <c r="U25228">
        <v>1</v>
      </c>
      <c r="V25228">
        <v>0</v>
      </c>
      <c r="W25228" s="1" t="s">
        <v>59</v>
      </c>
      <c r="X25228" s="1" t="s">
        <v>59</v>
      </c>
      <c r="Y25228">
        <v>0</v>
      </c>
      <c r="Z25228">
        <v>0</v>
      </c>
      <c r="AA25228">
        <v>1</v>
      </c>
      <c r="AB25228">
        <v>0</v>
      </c>
      <c r="AC25228">
        <v>0</v>
      </c>
      <c r="AD25228">
        <v>0</v>
      </c>
      <c r="AE25228">
        <v>0</v>
      </c>
      <c r="AF25228">
        <v>0</v>
      </c>
      <c r="AG25228">
        <v>0</v>
      </c>
      <c r="AH25228">
        <v>1</v>
      </c>
      <c r="AI25228">
        <v>1</v>
      </c>
      <c r="AJ25228">
        <v>0</v>
      </c>
      <c r="AK25228">
        <v>1</v>
      </c>
      <c r="AL25228">
        <v>0</v>
      </c>
      <c r="AM25228">
        <v>0</v>
      </c>
      <c r="AN25228">
        <v>25</v>
      </c>
      <c r="AO25228">
        <v>0</v>
      </c>
      <c r="AP25228">
        <v>0</v>
      </c>
      <c r="AQ25228">
        <v>0</v>
      </c>
      <c r="AR25228">
        <v>0</v>
      </c>
      <c r="AS25228">
        <v>116</v>
      </c>
      <c r="AT25228">
        <v>0</v>
      </c>
      <c r="AU25228">
        <v>0</v>
      </c>
      <c r="AV25228">
        <v>0</v>
      </c>
      <c r="AW25228">
        <v>1</v>
      </c>
      <c r="AX25228">
        <v>1</v>
      </c>
      <c r="AY25228">
        <v>1</v>
      </c>
      <c r="BB25228">
        <v>1</v>
      </c>
      <c r="BC25228" s="1" t="s">
        <v>60</v>
      </c>
      <c r="BD25228" s="1" t="s">
        <v>71</v>
      </c>
      <c r="BE25228" s="2">
        <v>44810</v>
      </c>
    </row>
    <row r="25229" spans="1:57" x14ac:dyDescent="0.3">
      <c r="A25229" s="1" t="s">
        <v>1289</v>
      </c>
      <c r="B25229" s="1" t="s">
        <v>58</v>
      </c>
      <c r="C25229">
        <v>68</v>
      </c>
      <c r="D25229">
        <v>0</v>
      </c>
      <c r="E25229">
        <v>0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1</v>
      </c>
      <c r="V25229">
        <v>0</v>
      </c>
      <c r="W25229" s="1" t="s">
        <v>59</v>
      </c>
      <c r="X25229" s="1" t="s">
        <v>121</v>
      </c>
      <c r="Y25229">
        <v>0</v>
      </c>
      <c r="Z25229">
        <v>0</v>
      </c>
      <c r="AA25229">
        <v>0</v>
      </c>
      <c r="AB25229">
        <v>0</v>
      </c>
      <c r="AC25229">
        <v>0</v>
      </c>
      <c r="AD25229">
        <v>0</v>
      </c>
      <c r="AE25229">
        <v>0</v>
      </c>
      <c r="AF25229">
        <v>0</v>
      </c>
      <c r="AG25229">
        <v>0</v>
      </c>
      <c r="AH25229">
        <v>0</v>
      </c>
      <c r="AI25229">
        <v>0</v>
      </c>
      <c r="AJ25229">
        <v>0</v>
      </c>
      <c r="AK25229">
        <v>0</v>
      </c>
      <c r="AL25229">
        <v>0</v>
      </c>
      <c r="AM25229">
        <v>0</v>
      </c>
      <c r="AN25229">
        <v>25.5</v>
      </c>
      <c r="AO25229">
        <v>0</v>
      </c>
      <c r="AP25229">
        <v>0</v>
      </c>
      <c r="AQ25229">
        <v>0</v>
      </c>
      <c r="AR25229">
        <v>0</v>
      </c>
      <c r="AS25229">
        <v>676</v>
      </c>
      <c r="AT25229">
        <v>1</v>
      </c>
      <c r="AU25229">
        <v>0</v>
      </c>
      <c r="AV25229">
        <v>0</v>
      </c>
      <c r="AW25229">
        <v>0</v>
      </c>
      <c r="BC25229" s="1" t="s">
        <v>60</v>
      </c>
      <c r="BD25229" s="1" t="s">
        <v>61</v>
      </c>
      <c r="BE25229" s="2">
        <v>40991</v>
      </c>
    </row>
    <row r="25230" spans="1:57" x14ac:dyDescent="0.3">
      <c r="A25230" s="1" t="s">
        <v>1289</v>
      </c>
      <c r="B25230" s="1" t="s">
        <v>58</v>
      </c>
      <c r="C25230">
        <v>68</v>
      </c>
      <c r="D25230">
        <v>0</v>
      </c>
      <c r="E25230">
        <v>0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  <c r="U25230">
        <v>1</v>
      </c>
      <c r="V25230">
        <v>0</v>
      </c>
      <c r="W25230" s="1" t="s">
        <v>59</v>
      </c>
      <c r="X25230" s="1" t="s">
        <v>121</v>
      </c>
      <c r="Y25230">
        <v>0</v>
      </c>
      <c r="Z25230">
        <v>0</v>
      </c>
      <c r="AA25230">
        <v>0</v>
      </c>
      <c r="AB25230">
        <v>0</v>
      </c>
      <c r="AC25230">
        <v>0</v>
      </c>
      <c r="AD25230">
        <v>0</v>
      </c>
      <c r="AE25230">
        <v>0</v>
      </c>
      <c r="AF25230">
        <v>0</v>
      </c>
      <c r="AG25230">
        <v>0</v>
      </c>
      <c r="AH25230">
        <v>0</v>
      </c>
      <c r="AI25230">
        <v>0</v>
      </c>
      <c r="AJ25230">
        <v>0</v>
      </c>
      <c r="AK25230">
        <v>0</v>
      </c>
      <c r="AL25230">
        <v>0</v>
      </c>
      <c r="AM25230">
        <v>0</v>
      </c>
      <c r="AN25230">
        <v>25.5</v>
      </c>
      <c r="AO25230">
        <v>0</v>
      </c>
      <c r="AP25230">
        <v>0</v>
      </c>
      <c r="AQ25230">
        <v>0</v>
      </c>
      <c r="AR25230">
        <v>0</v>
      </c>
      <c r="AS25230">
        <v>634</v>
      </c>
      <c r="AT25230">
        <v>1</v>
      </c>
      <c r="AU25230">
        <v>0</v>
      </c>
      <c r="AV25230">
        <v>0</v>
      </c>
      <c r="AW25230">
        <v>0</v>
      </c>
      <c r="BC25230" s="1" t="s">
        <v>60</v>
      </c>
      <c r="BD25230" s="1" t="s">
        <v>61</v>
      </c>
      <c r="BE25230" s="2">
        <v>41033</v>
      </c>
    </row>
    <row r="25231" spans="1:57" x14ac:dyDescent="0.3">
      <c r="A25231" s="1" t="s">
        <v>1290</v>
      </c>
      <c r="B25231" s="1" t="s">
        <v>58</v>
      </c>
      <c r="C25231">
        <v>62</v>
      </c>
      <c r="D25231">
        <v>0</v>
      </c>
      <c r="E25231">
        <v>0</v>
      </c>
      <c r="F25231">
        <v>0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  <c r="U25231">
        <v>1</v>
      </c>
      <c r="V25231">
        <v>0</v>
      </c>
      <c r="W25231" s="1" t="s">
        <v>59</v>
      </c>
      <c r="X25231" s="1" t="s">
        <v>108</v>
      </c>
      <c r="Y25231">
        <v>1</v>
      </c>
      <c r="Z25231">
        <v>0</v>
      </c>
      <c r="AA25231">
        <v>0</v>
      </c>
      <c r="AB25231">
        <v>0</v>
      </c>
      <c r="AC25231">
        <v>0</v>
      </c>
      <c r="AD25231">
        <v>0</v>
      </c>
      <c r="AE25231">
        <v>0</v>
      </c>
      <c r="AF25231">
        <v>0</v>
      </c>
      <c r="AG25231">
        <v>0</v>
      </c>
      <c r="AH25231">
        <v>0</v>
      </c>
      <c r="AI25231">
        <v>0</v>
      </c>
      <c r="AJ25231">
        <v>0</v>
      </c>
      <c r="AK25231">
        <v>1</v>
      </c>
      <c r="AL25231">
        <v>1</v>
      </c>
      <c r="AM25231">
        <v>0</v>
      </c>
      <c r="AN25231">
        <v>24.5</v>
      </c>
      <c r="AO25231">
        <v>0</v>
      </c>
      <c r="AP25231">
        <v>0</v>
      </c>
      <c r="AQ25231">
        <v>0</v>
      </c>
      <c r="AR25231">
        <v>0</v>
      </c>
      <c r="AS25231">
        <v>621</v>
      </c>
      <c r="AT25231">
        <v>1</v>
      </c>
      <c r="AU25231">
        <v>0</v>
      </c>
      <c r="AV25231">
        <v>0</v>
      </c>
      <c r="AW25231">
        <v>0</v>
      </c>
      <c r="AX25231">
        <v>1</v>
      </c>
      <c r="AY25231">
        <v>1</v>
      </c>
      <c r="BA25231">
        <v>0</v>
      </c>
      <c r="BC25231" s="1" t="s">
        <v>63</v>
      </c>
      <c r="BD25231" s="1" t="s">
        <v>68</v>
      </c>
      <c r="BE25231" s="2">
        <v>42849</v>
      </c>
    </row>
    <row r="25232" spans="1:57" x14ac:dyDescent="0.3">
      <c r="A25232" s="1" t="s">
        <v>1290</v>
      </c>
      <c r="B25232" s="1" t="s">
        <v>58</v>
      </c>
      <c r="C25232">
        <v>62</v>
      </c>
      <c r="D25232">
        <v>0</v>
      </c>
      <c r="E25232">
        <v>0</v>
      </c>
      <c r="F25232"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1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1</v>
      </c>
      <c r="U25232">
        <v>1</v>
      </c>
      <c r="V25232">
        <v>0</v>
      </c>
      <c r="W25232" s="1" t="s">
        <v>59</v>
      </c>
      <c r="X25232" s="1" t="s">
        <v>108</v>
      </c>
      <c r="Y25232">
        <v>1</v>
      </c>
      <c r="Z25232">
        <v>0</v>
      </c>
      <c r="AA25232">
        <v>0</v>
      </c>
      <c r="AB25232">
        <v>0</v>
      </c>
      <c r="AC25232">
        <v>0</v>
      </c>
      <c r="AD25232">
        <v>0</v>
      </c>
      <c r="AE25232">
        <v>0</v>
      </c>
      <c r="AF25232">
        <v>0</v>
      </c>
      <c r="AG25232">
        <v>0</v>
      </c>
      <c r="AH25232">
        <v>0</v>
      </c>
      <c r="AI25232">
        <v>0</v>
      </c>
      <c r="AJ25232">
        <v>0</v>
      </c>
      <c r="AK25232">
        <v>1</v>
      </c>
      <c r="AL25232">
        <v>1</v>
      </c>
      <c r="AM25232">
        <v>0</v>
      </c>
      <c r="AN25232">
        <v>24.5</v>
      </c>
      <c r="AO25232">
        <v>0</v>
      </c>
      <c r="AP25232">
        <v>0</v>
      </c>
      <c r="AQ25232">
        <v>0</v>
      </c>
      <c r="AR25232">
        <v>0</v>
      </c>
      <c r="AS25232">
        <v>605</v>
      </c>
      <c r="AT25232">
        <v>1</v>
      </c>
      <c r="AU25232">
        <v>0</v>
      </c>
      <c r="AV25232">
        <v>0</v>
      </c>
      <c r="AW25232">
        <v>0</v>
      </c>
      <c r="AX25232">
        <v>1</v>
      </c>
      <c r="AY25232">
        <v>1</v>
      </c>
      <c r="BA25232">
        <v>0</v>
      </c>
      <c r="BC25232" s="1" t="s">
        <v>63</v>
      </c>
      <c r="BD25232" s="1" t="s">
        <v>68</v>
      </c>
      <c r="BE25232" s="2">
        <v>42865</v>
      </c>
    </row>
    <row r="25233" spans="1:57" x14ac:dyDescent="0.3">
      <c r="A25233" s="1" t="s">
        <v>1290</v>
      </c>
      <c r="B25233" s="1" t="s">
        <v>58</v>
      </c>
      <c r="C25233">
        <v>63</v>
      </c>
      <c r="D25233">
        <v>1</v>
      </c>
      <c r="E25233">
        <v>0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1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1</v>
      </c>
      <c r="U25233">
        <v>1</v>
      </c>
      <c r="V25233">
        <v>0</v>
      </c>
      <c r="W25233" s="1" t="s">
        <v>59</v>
      </c>
      <c r="X25233" s="1" t="s">
        <v>108</v>
      </c>
      <c r="Y25233">
        <v>0</v>
      </c>
      <c r="Z25233">
        <v>0</v>
      </c>
      <c r="AA25233">
        <v>0</v>
      </c>
      <c r="AB25233">
        <v>0</v>
      </c>
      <c r="AC25233">
        <v>0</v>
      </c>
      <c r="AD25233">
        <v>0</v>
      </c>
      <c r="AE25233">
        <v>0</v>
      </c>
      <c r="AF25233">
        <v>0</v>
      </c>
      <c r="AG25233">
        <v>1</v>
      </c>
      <c r="AH25233">
        <v>0</v>
      </c>
      <c r="AI25233">
        <v>0</v>
      </c>
      <c r="AJ25233">
        <v>0</v>
      </c>
      <c r="AK25233">
        <v>1</v>
      </c>
      <c r="AL25233">
        <v>1</v>
      </c>
      <c r="AM25233">
        <v>0</v>
      </c>
      <c r="AN25233">
        <v>24.5</v>
      </c>
      <c r="AO25233">
        <v>0</v>
      </c>
      <c r="AP25233">
        <v>0</v>
      </c>
      <c r="AQ25233">
        <v>0</v>
      </c>
      <c r="AR25233">
        <v>0</v>
      </c>
      <c r="AS25233">
        <v>232</v>
      </c>
      <c r="AT25233">
        <v>1</v>
      </c>
      <c r="AU25233">
        <v>0</v>
      </c>
      <c r="AV25233">
        <v>0</v>
      </c>
      <c r="AW25233">
        <v>0</v>
      </c>
      <c r="AX25233">
        <v>1</v>
      </c>
      <c r="AY25233">
        <v>1</v>
      </c>
      <c r="BA25233">
        <v>0</v>
      </c>
      <c r="BC25233" s="1" t="s">
        <v>63</v>
      </c>
      <c r="BD25233" s="1" t="s">
        <v>68</v>
      </c>
      <c r="BE25233" s="2">
        <v>43238</v>
      </c>
    </row>
    <row r="25234" spans="1:57" x14ac:dyDescent="0.3">
      <c r="A25234" s="1" t="s">
        <v>1290</v>
      </c>
      <c r="B25234" s="1" t="s">
        <v>58</v>
      </c>
      <c r="C25234">
        <v>62</v>
      </c>
      <c r="D25234">
        <v>0</v>
      </c>
      <c r="E25234">
        <v>0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1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1</v>
      </c>
      <c r="U25234">
        <v>1</v>
      </c>
      <c r="V25234">
        <v>0</v>
      </c>
      <c r="W25234" s="1" t="s">
        <v>59</v>
      </c>
      <c r="X25234" s="1" t="s">
        <v>108</v>
      </c>
      <c r="Y25234">
        <v>1</v>
      </c>
      <c r="Z25234">
        <v>0</v>
      </c>
      <c r="AA25234">
        <v>0</v>
      </c>
      <c r="AB25234">
        <v>0</v>
      </c>
      <c r="AC25234">
        <v>0</v>
      </c>
      <c r="AD25234">
        <v>0</v>
      </c>
      <c r="AE25234">
        <v>0</v>
      </c>
      <c r="AF25234">
        <v>0</v>
      </c>
      <c r="AG25234">
        <v>0</v>
      </c>
      <c r="AH25234">
        <v>0</v>
      </c>
      <c r="AI25234">
        <v>0</v>
      </c>
      <c r="AJ25234">
        <v>0</v>
      </c>
      <c r="AK25234">
        <v>1</v>
      </c>
      <c r="AL25234">
        <v>1</v>
      </c>
      <c r="AM25234">
        <v>0</v>
      </c>
      <c r="AN25234">
        <v>24.5</v>
      </c>
      <c r="AO25234">
        <v>0</v>
      </c>
      <c r="AP25234">
        <v>0</v>
      </c>
      <c r="AQ25234">
        <v>0</v>
      </c>
      <c r="AR25234">
        <v>0</v>
      </c>
      <c r="AS25234">
        <v>401</v>
      </c>
      <c r="AT25234">
        <v>1</v>
      </c>
      <c r="AU25234">
        <v>0</v>
      </c>
      <c r="AV25234">
        <v>0</v>
      </c>
      <c r="AW25234">
        <v>0</v>
      </c>
      <c r="AX25234">
        <v>1</v>
      </c>
      <c r="AY25234">
        <v>1</v>
      </c>
      <c r="BA25234">
        <v>0</v>
      </c>
      <c r="BC25234" s="1" t="s">
        <v>63</v>
      </c>
      <c r="BD25234" s="1" t="s">
        <v>68</v>
      </c>
      <c r="BE25234" s="2">
        <v>43069</v>
      </c>
    </row>
    <row r="25235" spans="1:57" x14ac:dyDescent="0.3">
      <c r="A25235" s="1" t="s">
        <v>1289</v>
      </c>
      <c r="B25235" s="1" t="s">
        <v>58</v>
      </c>
      <c r="C25235">
        <v>68</v>
      </c>
      <c r="D25235">
        <v>0</v>
      </c>
      <c r="E25235">
        <v>0</v>
      </c>
      <c r="F25235">
        <v>0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  <c r="U25235">
        <v>1</v>
      </c>
      <c r="V25235">
        <v>0</v>
      </c>
      <c r="W25235" s="1" t="s">
        <v>59</v>
      </c>
      <c r="X25235" s="1" t="s">
        <v>121</v>
      </c>
      <c r="Y25235">
        <v>0</v>
      </c>
      <c r="Z25235">
        <v>0</v>
      </c>
      <c r="AA25235">
        <v>0</v>
      </c>
      <c r="AB25235">
        <v>0</v>
      </c>
      <c r="AC25235">
        <v>0</v>
      </c>
      <c r="AD25235">
        <v>0</v>
      </c>
      <c r="AE25235">
        <v>0</v>
      </c>
      <c r="AF25235">
        <v>0</v>
      </c>
      <c r="AG25235">
        <v>0</v>
      </c>
      <c r="AH25235">
        <v>0</v>
      </c>
      <c r="AI25235">
        <v>0</v>
      </c>
      <c r="AJ25235">
        <v>0</v>
      </c>
      <c r="AK25235">
        <v>0</v>
      </c>
      <c r="AL25235">
        <v>0</v>
      </c>
      <c r="AM25235">
        <v>0</v>
      </c>
      <c r="AN25235">
        <v>25.5</v>
      </c>
      <c r="AO25235">
        <v>0</v>
      </c>
      <c r="AP25235">
        <v>0</v>
      </c>
      <c r="AQ25235">
        <v>0</v>
      </c>
      <c r="AR25235">
        <v>0</v>
      </c>
      <c r="AS25235">
        <v>620</v>
      </c>
      <c r="AT25235">
        <v>1</v>
      </c>
      <c r="AU25235">
        <v>0</v>
      </c>
      <c r="AV25235">
        <v>0</v>
      </c>
      <c r="AW25235">
        <v>0</v>
      </c>
      <c r="BC25235" s="1" t="s">
        <v>60</v>
      </c>
      <c r="BD25235" s="1" t="s">
        <v>61</v>
      </c>
      <c r="BE25235" s="2">
        <v>41047</v>
      </c>
    </row>
    <row r="25236" spans="1:57" x14ac:dyDescent="0.3">
      <c r="A25236" s="1" t="s">
        <v>1264</v>
      </c>
      <c r="B25236" s="1" t="s">
        <v>65</v>
      </c>
      <c r="C25236">
        <v>66</v>
      </c>
      <c r="D25236">
        <v>0</v>
      </c>
      <c r="E25236">
        <v>1</v>
      </c>
      <c r="F25236">
        <v>0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1</v>
      </c>
      <c r="Q25236">
        <v>0</v>
      </c>
      <c r="R25236">
        <v>0</v>
      </c>
      <c r="S25236">
        <v>0</v>
      </c>
      <c r="T25236">
        <v>1</v>
      </c>
      <c r="U25236">
        <v>1</v>
      </c>
      <c r="V25236">
        <v>0</v>
      </c>
      <c r="W25236" s="1" t="s">
        <v>85</v>
      </c>
      <c r="X25236" s="1" t="s">
        <v>96</v>
      </c>
      <c r="Y25236">
        <v>0</v>
      </c>
      <c r="Z25236">
        <v>0</v>
      </c>
      <c r="AA25236">
        <v>0</v>
      </c>
      <c r="AB25236">
        <v>1</v>
      </c>
      <c r="AC25236">
        <v>0</v>
      </c>
      <c r="AD25236">
        <v>0</v>
      </c>
      <c r="AE25236">
        <v>0</v>
      </c>
      <c r="AF25236">
        <v>0</v>
      </c>
      <c r="AG25236">
        <v>0</v>
      </c>
      <c r="AH25236">
        <v>0</v>
      </c>
      <c r="AI25236">
        <v>0</v>
      </c>
      <c r="AJ25236">
        <v>0</v>
      </c>
      <c r="AK25236">
        <v>0</v>
      </c>
      <c r="AL25236">
        <v>0</v>
      </c>
      <c r="AM25236">
        <v>0</v>
      </c>
      <c r="AO25236">
        <v>2</v>
      </c>
      <c r="AP25236">
        <v>2</v>
      </c>
      <c r="AQ25236">
        <v>0</v>
      </c>
      <c r="AR25236">
        <v>0</v>
      </c>
      <c r="AS25236">
        <v>565</v>
      </c>
      <c r="AT25236">
        <v>1</v>
      </c>
      <c r="BC25236" s="1" t="s">
        <v>60</v>
      </c>
      <c r="BD25236" s="1" t="s">
        <v>61</v>
      </c>
      <c r="BE25236" s="2">
        <v>40556</v>
      </c>
    </row>
    <row r="25237" spans="1:57" x14ac:dyDescent="0.3">
      <c r="A25237" s="1" t="s">
        <v>1264</v>
      </c>
      <c r="B25237" s="1" t="s">
        <v>65</v>
      </c>
      <c r="C25237">
        <v>66</v>
      </c>
      <c r="D25237">
        <v>0</v>
      </c>
      <c r="E25237">
        <v>1</v>
      </c>
      <c r="F25237"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1</v>
      </c>
      <c r="Q25237">
        <v>0</v>
      </c>
      <c r="R25237">
        <v>0</v>
      </c>
      <c r="S25237">
        <v>0</v>
      </c>
      <c r="T25237">
        <v>1</v>
      </c>
      <c r="U25237">
        <v>1</v>
      </c>
      <c r="V25237">
        <v>0</v>
      </c>
      <c r="W25237" s="1" t="s">
        <v>85</v>
      </c>
      <c r="X25237" s="1" t="s">
        <v>96</v>
      </c>
      <c r="Y25237">
        <v>0</v>
      </c>
      <c r="Z25237">
        <v>0</v>
      </c>
      <c r="AA25237">
        <v>0</v>
      </c>
      <c r="AB25237">
        <v>1</v>
      </c>
      <c r="AC25237">
        <v>0</v>
      </c>
      <c r="AD25237">
        <v>0</v>
      </c>
      <c r="AE25237">
        <v>0</v>
      </c>
      <c r="AF25237">
        <v>0</v>
      </c>
      <c r="AG25237">
        <v>0</v>
      </c>
      <c r="AH25237">
        <v>0</v>
      </c>
      <c r="AI25237">
        <v>0</v>
      </c>
      <c r="AJ25237">
        <v>0</v>
      </c>
      <c r="AK25237">
        <v>0</v>
      </c>
      <c r="AL25237">
        <v>0</v>
      </c>
      <c r="AM25237">
        <v>0</v>
      </c>
      <c r="AO25237">
        <v>2</v>
      </c>
      <c r="AP25237">
        <v>2</v>
      </c>
      <c r="AQ25237">
        <v>0</v>
      </c>
      <c r="AR25237">
        <v>0</v>
      </c>
      <c r="AS25237">
        <v>523</v>
      </c>
      <c r="AT25237">
        <v>1</v>
      </c>
      <c r="BC25237" s="1" t="s">
        <v>60</v>
      </c>
      <c r="BD25237" s="1" t="s">
        <v>61</v>
      </c>
      <c r="BE25237" s="2">
        <v>40598</v>
      </c>
    </row>
    <row r="25238" spans="1:57" x14ac:dyDescent="0.3">
      <c r="A25238" s="1" t="s">
        <v>1264</v>
      </c>
      <c r="B25238" s="1" t="s">
        <v>65</v>
      </c>
      <c r="C25238">
        <v>66</v>
      </c>
      <c r="D25238">
        <v>0</v>
      </c>
      <c r="E25238">
        <v>1</v>
      </c>
      <c r="F25238">
        <v>0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1</v>
      </c>
      <c r="Q25238">
        <v>0</v>
      </c>
      <c r="R25238">
        <v>0</v>
      </c>
      <c r="S25238">
        <v>0</v>
      </c>
      <c r="T25238">
        <v>1</v>
      </c>
      <c r="U25238">
        <v>1</v>
      </c>
      <c r="V25238">
        <v>0</v>
      </c>
      <c r="W25238" s="1" t="s">
        <v>85</v>
      </c>
      <c r="X25238" s="1" t="s">
        <v>96</v>
      </c>
      <c r="Y25238">
        <v>0</v>
      </c>
      <c r="Z25238">
        <v>0</v>
      </c>
      <c r="AA25238">
        <v>0</v>
      </c>
      <c r="AB25238">
        <v>1</v>
      </c>
      <c r="AC25238">
        <v>0</v>
      </c>
      <c r="AD25238">
        <v>0</v>
      </c>
      <c r="AE25238">
        <v>0</v>
      </c>
      <c r="AF25238">
        <v>0</v>
      </c>
      <c r="AG25238">
        <v>0</v>
      </c>
      <c r="AH25238">
        <v>0</v>
      </c>
      <c r="AI25238">
        <v>0</v>
      </c>
      <c r="AJ25238">
        <v>0</v>
      </c>
      <c r="AK25238">
        <v>1</v>
      </c>
      <c r="AL25238">
        <v>0</v>
      </c>
      <c r="AM25238">
        <v>0</v>
      </c>
      <c r="AO25238">
        <v>2</v>
      </c>
      <c r="AP25238">
        <v>2</v>
      </c>
      <c r="AQ25238">
        <v>0</v>
      </c>
      <c r="AR25238">
        <v>0</v>
      </c>
      <c r="AS25238">
        <v>488</v>
      </c>
      <c r="AT25238">
        <v>1</v>
      </c>
      <c r="BC25238" s="1" t="s">
        <v>60</v>
      </c>
      <c r="BD25238" s="1" t="s">
        <v>61</v>
      </c>
      <c r="BE25238" s="2">
        <v>40633</v>
      </c>
    </row>
    <row r="25239" spans="1:57" x14ac:dyDescent="0.3">
      <c r="A25239" s="1" t="s">
        <v>1264</v>
      </c>
      <c r="B25239" s="1" t="s">
        <v>65</v>
      </c>
      <c r="C25239">
        <v>66</v>
      </c>
      <c r="D25239">
        <v>0</v>
      </c>
      <c r="E25239">
        <v>1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1</v>
      </c>
      <c r="Q25239">
        <v>0</v>
      </c>
      <c r="R25239">
        <v>0</v>
      </c>
      <c r="S25239">
        <v>0</v>
      </c>
      <c r="T25239">
        <v>1</v>
      </c>
      <c r="U25239">
        <v>1</v>
      </c>
      <c r="V25239">
        <v>0</v>
      </c>
      <c r="W25239" s="1" t="s">
        <v>85</v>
      </c>
      <c r="X25239" s="1" t="s">
        <v>96</v>
      </c>
      <c r="Y25239">
        <v>0</v>
      </c>
      <c r="Z25239">
        <v>0</v>
      </c>
      <c r="AA25239">
        <v>0</v>
      </c>
      <c r="AB25239">
        <v>1</v>
      </c>
      <c r="AC25239">
        <v>0</v>
      </c>
      <c r="AD25239">
        <v>0</v>
      </c>
      <c r="AE25239">
        <v>0</v>
      </c>
      <c r="AF25239">
        <v>0</v>
      </c>
      <c r="AG25239">
        <v>0</v>
      </c>
      <c r="AH25239">
        <v>0</v>
      </c>
      <c r="AI25239">
        <v>0</v>
      </c>
      <c r="AJ25239">
        <v>0</v>
      </c>
      <c r="AK25239">
        <v>1</v>
      </c>
      <c r="AL25239">
        <v>0</v>
      </c>
      <c r="AM25239">
        <v>0</v>
      </c>
      <c r="AO25239">
        <v>2</v>
      </c>
      <c r="AP25239">
        <v>2</v>
      </c>
      <c r="AQ25239">
        <v>0</v>
      </c>
      <c r="AR25239">
        <v>0</v>
      </c>
      <c r="AS25239">
        <v>446</v>
      </c>
      <c r="AT25239">
        <v>1</v>
      </c>
      <c r="BC25239" s="1" t="s">
        <v>60</v>
      </c>
      <c r="BD25239" s="1" t="s">
        <v>61</v>
      </c>
      <c r="BE25239" s="2">
        <v>40675</v>
      </c>
    </row>
    <row r="25240" spans="1:57" x14ac:dyDescent="0.3">
      <c r="A25240" s="1" t="s">
        <v>1264</v>
      </c>
      <c r="B25240" s="1" t="s">
        <v>65</v>
      </c>
      <c r="C25240">
        <v>66</v>
      </c>
      <c r="D25240">
        <v>0</v>
      </c>
      <c r="E25240">
        <v>1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1</v>
      </c>
      <c r="Q25240">
        <v>0</v>
      </c>
      <c r="R25240">
        <v>0</v>
      </c>
      <c r="S25240">
        <v>0</v>
      </c>
      <c r="T25240">
        <v>1</v>
      </c>
      <c r="U25240">
        <v>1</v>
      </c>
      <c r="V25240">
        <v>0</v>
      </c>
      <c r="W25240" s="1" t="s">
        <v>85</v>
      </c>
      <c r="X25240" s="1" t="s">
        <v>96</v>
      </c>
      <c r="Y25240">
        <v>0</v>
      </c>
      <c r="Z25240">
        <v>0</v>
      </c>
      <c r="AA25240">
        <v>0</v>
      </c>
      <c r="AB25240">
        <v>1</v>
      </c>
      <c r="AC25240">
        <v>0</v>
      </c>
      <c r="AD25240">
        <v>0</v>
      </c>
      <c r="AE25240">
        <v>0</v>
      </c>
      <c r="AF25240">
        <v>0</v>
      </c>
      <c r="AG25240">
        <v>0</v>
      </c>
      <c r="AH25240">
        <v>0</v>
      </c>
      <c r="AI25240">
        <v>0</v>
      </c>
      <c r="AJ25240">
        <v>0</v>
      </c>
      <c r="AK25240">
        <v>1</v>
      </c>
      <c r="AL25240">
        <v>0</v>
      </c>
      <c r="AM25240">
        <v>0</v>
      </c>
      <c r="AO25240">
        <v>2</v>
      </c>
      <c r="AP25240">
        <v>2</v>
      </c>
      <c r="AQ25240">
        <v>0</v>
      </c>
      <c r="AR25240">
        <v>0</v>
      </c>
      <c r="AS25240">
        <v>411</v>
      </c>
      <c r="AT25240">
        <v>1</v>
      </c>
      <c r="BC25240" s="1" t="s">
        <v>60</v>
      </c>
      <c r="BD25240" s="1" t="s">
        <v>61</v>
      </c>
      <c r="BE25240" s="2">
        <v>40710</v>
      </c>
    </row>
    <row r="25241" spans="1:57" x14ac:dyDescent="0.3">
      <c r="A25241" s="1" t="s">
        <v>1264</v>
      </c>
      <c r="B25241" s="1" t="s">
        <v>65</v>
      </c>
      <c r="C25241">
        <v>66</v>
      </c>
      <c r="D25241">
        <v>0</v>
      </c>
      <c r="E25241">
        <v>1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1</v>
      </c>
      <c r="Q25241">
        <v>0</v>
      </c>
      <c r="R25241">
        <v>0</v>
      </c>
      <c r="S25241">
        <v>0</v>
      </c>
      <c r="T25241">
        <v>1</v>
      </c>
      <c r="U25241">
        <v>1</v>
      </c>
      <c r="V25241">
        <v>0</v>
      </c>
      <c r="W25241" s="1" t="s">
        <v>85</v>
      </c>
      <c r="X25241" s="1" t="s">
        <v>96</v>
      </c>
      <c r="Y25241">
        <v>1</v>
      </c>
      <c r="Z25241">
        <v>0</v>
      </c>
      <c r="AA25241">
        <v>0</v>
      </c>
      <c r="AB25241">
        <v>1</v>
      </c>
      <c r="AC25241">
        <v>0</v>
      </c>
      <c r="AD25241">
        <v>0</v>
      </c>
      <c r="AE25241">
        <v>0</v>
      </c>
      <c r="AF25241">
        <v>0</v>
      </c>
      <c r="AG25241">
        <v>0</v>
      </c>
      <c r="AH25241">
        <v>0</v>
      </c>
      <c r="AI25241">
        <v>0</v>
      </c>
      <c r="AJ25241">
        <v>0</v>
      </c>
      <c r="AK25241">
        <v>1</v>
      </c>
      <c r="AL25241">
        <v>0</v>
      </c>
      <c r="AM25241">
        <v>0</v>
      </c>
      <c r="AO25241">
        <v>2</v>
      </c>
      <c r="AP25241">
        <v>2</v>
      </c>
      <c r="AQ25241">
        <v>0</v>
      </c>
      <c r="AR25241">
        <v>0</v>
      </c>
      <c r="AS25241">
        <v>369</v>
      </c>
      <c r="AT25241">
        <v>1</v>
      </c>
      <c r="BC25241" s="1" t="s">
        <v>60</v>
      </c>
      <c r="BD25241" s="1" t="s">
        <v>61</v>
      </c>
      <c r="BE25241" s="2">
        <v>40752</v>
      </c>
    </row>
    <row r="25242" spans="1:57" x14ac:dyDescent="0.3">
      <c r="A25242" s="1" t="s">
        <v>1264</v>
      </c>
      <c r="B25242" s="1" t="s">
        <v>65</v>
      </c>
      <c r="C25242">
        <v>66</v>
      </c>
      <c r="D25242">
        <v>0</v>
      </c>
      <c r="E25242">
        <v>1</v>
      </c>
      <c r="F25242"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1</v>
      </c>
      <c r="Q25242">
        <v>0</v>
      </c>
      <c r="R25242">
        <v>0</v>
      </c>
      <c r="S25242">
        <v>0</v>
      </c>
      <c r="T25242">
        <v>1</v>
      </c>
      <c r="U25242">
        <v>1</v>
      </c>
      <c r="V25242">
        <v>0</v>
      </c>
      <c r="W25242" s="1" t="s">
        <v>85</v>
      </c>
      <c r="X25242" s="1" t="s">
        <v>96</v>
      </c>
      <c r="Y25242">
        <v>1</v>
      </c>
      <c r="Z25242">
        <v>0</v>
      </c>
      <c r="AA25242">
        <v>0</v>
      </c>
      <c r="AB25242">
        <v>1</v>
      </c>
      <c r="AC25242">
        <v>0</v>
      </c>
      <c r="AD25242">
        <v>0</v>
      </c>
      <c r="AE25242">
        <v>0</v>
      </c>
      <c r="AF25242">
        <v>0</v>
      </c>
      <c r="AG25242">
        <v>0</v>
      </c>
      <c r="AH25242">
        <v>0</v>
      </c>
      <c r="AI25242">
        <v>0</v>
      </c>
      <c r="AJ25242">
        <v>0</v>
      </c>
      <c r="AK25242">
        <v>1</v>
      </c>
      <c r="AL25242">
        <v>0</v>
      </c>
      <c r="AM25242">
        <v>0</v>
      </c>
      <c r="AO25242">
        <v>2</v>
      </c>
      <c r="AP25242">
        <v>2</v>
      </c>
      <c r="AQ25242">
        <v>0</v>
      </c>
      <c r="AR25242">
        <v>0</v>
      </c>
      <c r="AS25242">
        <v>292</v>
      </c>
      <c r="AT25242">
        <v>1</v>
      </c>
      <c r="BC25242" s="1" t="s">
        <v>60</v>
      </c>
      <c r="BD25242" s="1" t="s">
        <v>61</v>
      </c>
      <c r="BE25242" s="2">
        <v>40829</v>
      </c>
    </row>
    <row r="25243" spans="1:57" x14ac:dyDescent="0.3">
      <c r="A25243" s="1" t="s">
        <v>1264</v>
      </c>
      <c r="B25243" s="1" t="s">
        <v>65</v>
      </c>
      <c r="C25243">
        <v>66</v>
      </c>
      <c r="D25243">
        <v>0</v>
      </c>
      <c r="E25243">
        <v>1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1</v>
      </c>
      <c r="Q25243">
        <v>0</v>
      </c>
      <c r="R25243">
        <v>0</v>
      </c>
      <c r="S25243">
        <v>0</v>
      </c>
      <c r="T25243">
        <v>1</v>
      </c>
      <c r="U25243">
        <v>1</v>
      </c>
      <c r="V25243">
        <v>0</v>
      </c>
      <c r="W25243" s="1" t="s">
        <v>85</v>
      </c>
      <c r="X25243" s="1" t="s">
        <v>96</v>
      </c>
      <c r="Y25243">
        <v>1</v>
      </c>
      <c r="Z25243">
        <v>0</v>
      </c>
      <c r="AA25243">
        <v>0</v>
      </c>
      <c r="AB25243">
        <v>1</v>
      </c>
      <c r="AC25243">
        <v>0</v>
      </c>
      <c r="AD25243">
        <v>0</v>
      </c>
      <c r="AE25243">
        <v>0</v>
      </c>
      <c r="AF25243">
        <v>0</v>
      </c>
      <c r="AG25243">
        <v>0</v>
      </c>
      <c r="AH25243">
        <v>0</v>
      </c>
      <c r="AI25243">
        <v>0</v>
      </c>
      <c r="AJ25243">
        <v>0</v>
      </c>
      <c r="AK25243">
        <v>1</v>
      </c>
      <c r="AL25243">
        <v>0</v>
      </c>
      <c r="AM25243">
        <v>0</v>
      </c>
      <c r="AO25243">
        <v>2</v>
      </c>
      <c r="AP25243">
        <v>2</v>
      </c>
      <c r="AQ25243">
        <v>0</v>
      </c>
      <c r="AR25243">
        <v>0</v>
      </c>
      <c r="AS25243">
        <v>218</v>
      </c>
      <c r="AT25243">
        <v>1</v>
      </c>
      <c r="BC25243" s="1" t="s">
        <v>60</v>
      </c>
      <c r="BD25243" s="1" t="s">
        <v>61</v>
      </c>
      <c r="BE25243" s="2">
        <v>40903</v>
      </c>
    </row>
    <row r="25244" spans="1:57" x14ac:dyDescent="0.3">
      <c r="A25244" s="1" t="s">
        <v>1086</v>
      </c>
      <c r="B25244" s="1" t="s">
        <v>58</v>
      </c>
      <c r="C25244">
        <v>76</v>
      </c>
      <c r="D25244">
        <v>0</v>
      </c>
      <c r="E25244">
        <v>0</v>
      </c>
      <c r="F25244">
        <v>0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>
        <v>1</v>
      </c>
      <c r="V25244">
        <v>0</v>
      </c>
      <c r="W25244" s="1" t="s">
        <v>70</v>
      </c>
      <c r="X25244" s="1" t="s">
        <v>125</v>
      </c>
      <c r="Y25244">
        <v>1</v>
      </c>
      <c r="Z25244">
        <v>0</v>
      </c>
      <c r="AA25244">
        <v>0</v>
      </c>
      <c r="AB25244">
        <v>0</v>
      </c>
      <c r="AC25244">
        <v>0</v>
      </c>
      <c r="AD25244">
        <v>0</v>
      </c>
      <c r="AE25244">
        <v>0</v>
      </c>
      <c r="AF25244">
        <v>0</v>
      </c>
      <c r="AG25244">
        <v>0</v>
      </c>
      <c r="AH25244">
        <v>0</v>
      </c>
      <c r="AI25244">
        <v>0</v>
      </c>
      <c r="AJ25244">
        <v>0</v>
      </c>
      <c r="AK25244">
        <v>0</v>
      </c>
      <c r="AL25244">
        <v>0</v>
      </c>
      <c r="AM25244">
        <v>0</v>
      </c>
      <c r="AO25244">
        <v>2</v>
      </c>
      <c r="AP25244">
        <v>2</v>
      </c>
      <c r="AQ25244">
        <v>0</v>
      </c>
      <c r="AR25244">
        <v>0</v>
      </c>
      <c r="AS25244">
        <v>939</v>
      </c>
      <c r="AT25244">
        <v>0</v>
      </c>
      <c r="AU25244">
        <v>0</v>
      </c>
      <c r="AV25244">
        <v>1</v>
      </c>
      <c r="AW25244">
        <v>0</v>
      </c>
      <c r="AX25244">
        <v>0</v>
      </c>
      <c r="AY25244">
        <v>1</v>
      </c>
      <c r="BB25244">
        <v>0</v>
      </c>
      <c r="BC25244" s="1" t="s">
        <v>63</v>
      </c>
      <c r="BD25244" s="1" t="s">
        <v>71</v>
      </c>
      <c r="BE25244" s="2">
        <v>43987</v>
      </c>
    </row>
    <row r="25245" spans="1:57" x14ac:dyDescent="0.3">
      <c r="A25245" s="1" t="s">
        <v>1086</v>
      </c>
      <c r="B25245" s="1" t="s">
        <v>58</v>
      </c>
      <c r="C25245">
        <v>76</v>
      </c>
      <c r="D25245">
        <v>0</v>
      </c>
      <c r="E25245">
        <v>0</v>
      </c>
      <c r="F25245">
        <v>0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1</v>
      </c>
      <c r="V25245">
        <v>0</v>
      </c>
      <c r="W25245" s="1" t="s">
        <v>70</v>
      </c>
      <c r="X25245" s="1" t="s">
        <v>125</v>
      </c>
      <c r="Y25245">
        <v>1</v>
      </c>
      <c r="Z25245">
        <v>0</v>
      </c>
      <c r="AA25245">
        <v>0</v>
      </c>
      <c r="AB25245">
        <v>0</v>
      </c>
      <c r="AC25245">
        <v>0</v>
      </c>
      <c r="AD25245">
        <v>0</v>
      </c>
      <c r="AE25245">
        <v>0</v>
      </c>
      <c r="AF25245">
        <v>0</v>
      </c>
      <c r="AG25245">
        <v>0</v>
      </c>
      <c r="AH25245">
        <v>0</v>
      </c>
      <c r="AI25245">
        <v>0</v>
      </c>
      <c r="AJ25245">
        <v>0</v>
      </c>
      <c r="AK25245">
        <v>0</v>
      </c>
      <c r="AL25245">
        <v>0</v>
      </c>
      <c r="AM25245">
        <v>0</v>
      </c>
      <c r="AO25245">
        <v>2</v>
      </c>
      <c r="AP25245">
        <v>2</v>
      </c>
      <c r="AQ25245">
        <v>0</v>
      </c>
      <c r="AR25245">
        <v>0</v>
      </c>
      <c r="AS25245">
        <v>827</v>
      </c>
      <c r="AT25245">
        <v>0</v>
      </c>
      <c r="AU25245">
        <v>0</v>
      </c>
      <c r="AV25245">
        <v>1</v>
      </c>
      <c r="AW25245">
        <v>0</v>
      </c>
      <c r="AX25245">
        <v>0</v>
      </c>
      <c r="AY25245">
        <v>1</v>
      </c>
      <c r="BB25245">
        <v>0</v>
      </c>
      <c r="BC25245" s="1" t="s">
        <v>63</v>
      </c>
      <c r="BD25245" s="1" t="s">
        <v>71</v>
      </c>
      <c r="BE25245" s="2">
        <v>44099</v>
      </c>
    </row>
    <row r="25246" spans="1:57" x14ac:dyDescent="0.3">
      <c r="A25246" s="1" t="s">
        <v>1086</v>
      </c>
      <c r="B25246" s="1" t="s">
        <v>58</v>
      </c>
      <c r="C25246">
        <v>76</v>
      </c>
      <c r="D25246">
        <v>0</v>
      </c>
      <c r="E25246">
        <v>0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  <c r="U25246">
        <v>1</v>
      </c>
      <c r="V25246">
        <v>0</v>
      </c>
      <c r="W25246" s="1" t="s">
        <v>70</v>
      </c>
      <c r="X25246" s="1" t="s">
        <v>125</v>
      </c>
      <c r="Y25246">
        <v>1</v>
      </c>
      <c r="Z25246">
        <v>0</v>
      </c>
      <c r="AA25246">
        <v>0</v>
      </c>
      <c r="AB25246">
        <v>0</v>
      </c>
      <c r="AC25246">
        <v>0</v>
      </c>
      <c r="AD25246">
        <v>0</v>
      </c>
      <c r="AE25246">
        <v>0</v>
      </c>
      <c r="AF25246">
        <v>0</v>
      </c>
      <c r="AG25246">
        <v>0</v>
      </c>
      <c r="AH25246">
        <v>0</v>
      </c>
      <c r="AI25246">
        <v>0</v>
      </c>
      <c r="AJ25246">
        <v>0</v>
      </c>
      <c r="AK25246">
        <v>0</v>
      </c>
      <c r="AL25246">
        <v>0</v>
      </c>
      <c r="AM25246">
        <v>0</v>
      </c>
      <c r="AO25246">
        <v>2</v>
      </c>
      <c r="AP25246">
        <v>2</v>
      </c>
      <c r="AQ25246">
        <v>0</v>
      </c>
      <c r="AR25246">
        <v>0</v>
      </c>
      <c r="AS25246">
        <v>743</v>
      </c>
      <c r="AT25246">
        <v>0</v>
      </c>
      <c r="AU25246">
        <v>0</v>
      </c>
      <c r="AV25246">
        <v>1</v>
      </c>
      <c r="AW25246">
        <v>0</v>
      </c>
      <c r="AX25246">
        <v>0</v>
      </c>
      <c r="AY25246">
        <v>1</v>
      </c>
      <c r="BB25246">
        <v>0</v>
      </c>
      <c r="BC25246" s="1" t="s">
        <v>63</v>
      </c>
      <c r="BD25246" s="1" t="s">
        <v>71</v>
      </c>
      <c r="BE25246" s="2">
        <v>44183</v>
      </c>
    </row>
    <row r="25247" spans="1:57" x14ac:dyDescent="0.3">
      <c r="A25247" s="1" t="s">
        <v>1292</v>
      </c>
      <c r="B25247" s="1" t="s">
        <v>58</v>
      </c>
      <c r="C25247">
        <v>86</v>
      </c>
      <c r="D25247">
        <v>0</v>
      </c>
      <c r="E25247">
        <v>0</v>
      </c>
      <c r="F25247">
        <v>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  <c r="U25247">
        <v>1</v>
      </c>
      <c r="V25247">
        <v>0</v>
      </c>
      <c r="W25247" s="1" t="s">
        <v>59</v>
      </c>
      <c r="X25247" s="1" t="s">
        <v>59</v>
      </c>
      <c r="Y25247">
        <v>0</v>
      </c>
      <c r="Z25247">
        <v>1</v>
      </c>
      <c r="AA25247">
        <v>1</v>
      </c>
      <c r="AB25247">
        <v>0</v>
      </c>
      <c r="AC25247">
        <v>0</v>
      </c>
      <c r="AD25247">
        <v>0</v>
      </c>
      <c r="AE25247">
        <v>0</v>
      </c>
      <c r="AF25247">
        <v>0</v>
      </c>
      <c r="AG25247">
        <v>0</v>
      </c>
      <c r="AH25247">
        <v>0</v>
      </c>
      <c r="AI25247">
        <v>1</v>
      </c>
      <c r="AJ25247">
        <v>0</v>
      </c>
      <c r="AK25247">
        <v>1</v>
      </c>
      <c r="AL25247">
        <v>0</v>
      </c>
      <c r="AM25247">
        <v>0</v>
      </c>
      <c r="AN25247">
        <v>25.5</v>
      </c>
      <c r="AO25247">
        <v>0</v>
      </c>
      <c r="AP25247">
        <v>0</v>
      </c>
      <c r="AQ25247">
        <v>0</v>
      </c>
      <c r="AR25247">
        <v>0</v>
      </c>
      <c r="AS25247">
        <v>79</v>
      </c>
      <c r="AT25247">
        <v>1</v>
      </c>
      <c r="AU25247">
        <v>0</v>
      </c>
      <c r="AV25247">
        <v>1</v>
      </c>
      <c r="AW25247">
        <v>0</v>
      </c>
      <c r="AX25247">
        <v>0</v>
      </c>
      <c r="AY25247">
        <v>1</v>
      </c>
      <c r="BB25247">
        <v>0</v>
      </c>
      <c r="BC25247" s="1" t="s">
        <v>60</v>
      </c>
      <c r="BD25247" s="1" t="s">
        <v>61</v>
      </c>
      <c r="BE25247" s="2">
        <v>41473</v>
      </c>
    </row>
    <row r="25248" spans="1:57" x14ac:dyDescent="0.3">
      <c r="A25248" s="1" t="s">
        <v>1293</v>
      </c>
      <c r="B25248" s="1" t="s">
        <v>58</v>
      </c>
      <c r="C25248">
        <v>78</v>
      </c>
      <c r="D25248">
        <v>1</v>
      </c>
      <c r="E25248">
        <v>0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  <c r="U25248">
        <v>1</v>
      </c>
      <c r="V25248">
        <v>0</v>
      </c>
      <c r="W25248" s="1" t="s">
        <v>59</v>
      </c>
      <c r="X25248" s="1" t="s">
        <v>73</v>
      </c>
      <c r="Y25248">
        <v>1</v>
      </c>
      <c r="Z25248">
        <v>1</v>
      </c>
      <c r="AA25248">
        <v>1</v>
      </c>
      <c r="AB25248">
        <v>0</v>
      </c>
      <c r="AC25248">
        <v>0</v>
      </c>
      <c r="AD25248">
        <v>0</v>
      </c>
      <c r="AE25248">
        <v>0</v>
      </c>
      <c r="AF25248">
        <v>0</v>
      </c>
      <c r="AG25248">
        <v>1</v>
      </c>
      <c r="AH25248">
        <v>0</v>
      </c>
      <c r="AI25248">
        <v>1</v>
      </c>
      <c r="AJ25248">
        <v>0</v>
      </c>
      <c r="AK25248">
        <v>1</v>
      </c>
      <c r="AL25248">
        <v>0</v>
      </c>
      <c r="AM25248">
        <v>1</v>
      </c>
      <c r="AO25248">
        <v>2</v>
      </c>
      <c r="AP25248">
        <v>2</v>
      </c>
      <c r="AQ25248">
        <v>0</v>
      </c>
      <c r="AR25248">
        <v>1</v>
      </c>
      <c r="AS25248">
        <v>4464</v>
      </c>
      <c r="AT25248">
        <v>0</v>
      </c>
      <c r="BC25248" s="1" t="s">
        <v>60</v>
      </c>
      <c r="BD25248" s="1" t="s">
        <v>61</v>
      </c>
      <c r="BE25248" s="2">
        <v>40462</v>
      </c>
    </row>
    <row r="25249" spans="1:57" x14ac:dyDescent="0.3">
      <c r="A25249" s="1" t="s">
        <v>1293</v>
      </c>
      <c r="B25249" s="1" t="s">
        <v>58</v>
      </c>
      <c r="C25249">
        <v>78</v>
      </c>
      <c r="D25249">
        <v>1</v>
      </c>
      <c r="E25249">
        <v>0</v>
      </c>
      <c r="F25249">
        <v>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  <c r="U25249">
        <v>1</v>
      </c>
      <c r="V25249">
        <v>0</v>
      </c>
      <c r="W25249" s="1" t="s">
        <v>59</v>
      </c>
      <c r="X25249" s="1" t="s">
        <v>73</v>
      </c>
      <c r="Y25249">
        <v>1</v>
      </c>
      <c r="Z25249">
        <v>1</v>
      </c>
      <c r="AA25249">
        <v>1</v>
      </c>
      <c r="AB25249">
        <v>0</v>
      </c>
      <c r="AC25249">
        <v>0</v>
      </c>
      <c r="AD25249">
        <v>0</v>
      </c>
      <c r="AE25249">
        <v>0</v>
      </c>
      <c r="AF25249">
        <v>0</v>
      </c>
      <c r="AG25249">
        <v>1</v>
      </c>
      <c r="AH25249">
        <v>0</v>
      </c>
      <c r="AI25249">
        <v>1</v>
      </c>
      <c r="AJ25249">
        <v>0</v>
      </c>
      <c r="AK25249">
        <v>1</v>
      </c>
      <c r="AL25249">
        <v>0</v>
      </c>
      <c r="AM25249">
        <v>1</v>
      </c>
      <c r="AO25249">
        <v>2</v>
      </c>
      <c r="AP25249">
        <v>2</v>
      </c>
      <c r="AQ25249">
        <v>0</v>
      </c>
      <c r="AR25249">
        <v>1</v>
      </c>
      <c r="AS25249">
        <v>4422</v>
      </c>
      <c r="AT25249">
        <v>0</v>
      </c>
      <c r="BC25249" s="1" t="s">
        <v>60</v>
      </c>
      <c r="BD25249" s="1" t="s">
        <v>61</v>
      </c>
      <c r="BE25249" s="2">
        <v>40504</v>
      </c>
    </row>
    <row r="25250" spans="1:57" x14ac:dyDescent="0.3">
      <c r="A25250" s="1" t="s">
        <v>1293</v>
      </c>
      <c r="B25250" s="1" t="s">
        <v>58</v>
      </c>
      <c r="C25250">
        <v>79</v>
      </c>
      <c r="D25250">
        <v>1</v>
      </c>
      <c r="E25250">
        <v>0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  <c r="U25250">
        <v>1</v>
      </c>
      <c r="V25250">
        <v>0</v>
      </c>
      <c r="W25250" s="1" t="s">
        <v>59</v>
      </c>
      <c r="X25250" s="1" t="s">
        <v>73</v>
      </c>
      <c r="Y25250">
        <v>1</v>
      </c>
      <c r="Z25250">
        <v>1</v>
      </c>
      <c r="AA25250">
        <v>1</v>
      </c>
      <c r="AB25250">
        <v>0</v>
      </c>
      <c r="AC25250">
        <v>0</v>
      </c>
      <c r="AD25250">
        <v>0</v>
      </c>
      <c r="AE25250">
        <v>0</v>
      </c>
      <c r="AF25250">
        <v>0</v>
      </c>
      <c r="AG25250">
        <v>1</v>
      </c>
      <c r="AH25250">
        <v>0</v>
      </c>
      <c r="AI25250">
        <v>1</v>
      </c>
      <c r="AJ25250">
        <v>0</v>
      </c>
      <c r="AK25250">
        <v>1</v>
      </c>
      <c r="AL25250">
        <v>0</v>
      </c>
      <c r="AM25250">
        <v>1</v>
      </c>
      <c r="AO25250">
        <v>2</v>
      </c>
      <c r="AP25250">
        <v>2</v>
      </c>
      <c r="AQ25250">
        <v>0</v>
      </c>
      <c r="AR25250">
        <v>1</v>
      </c>
      <c r="AS25250">
        <v>4303</v>
      </c>
      <c r="AT25250">
        <v>0</v>
      </c>
      <c r="BC25250" s="1" t="s">
        <v>60</v>
      </c>
      <c r="BD25250" s="1" t="s">
        <v>61</v>
      </c>
      <c r="BE25250" s="2">
        <v>40623</v>
      </c>
    </row>
    <row r="25251" spans="1:57" x14ac:dyDescent="0.3">
      <c r="A25251" s="1" t="s">
        <v>1293</v>
      </c>
      <c r="B25251" s="1" t="s">
        <v>58</v>
      </c>
      <c r="C25251">
        <v>79</v>
      </c>
      <c r="D25251">
        <v>1</v>
      </c>
      <c r="E25251">
        <v>0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  <c r="U25251">
        <v>1</v>
      </c>
      <c r="V25251">
        <v>0</v>
      </c>
      <c r="W25251" s="1" t="s">
        <v>59</v>
      </c>
      <c r="X25251" s="1" t="s">
        <v>73</v>
      </c>
      <c r="Y25251">
        <v>1</v>
      </c>
      <c r="Z25251">
        <v>1</v>
      </c>
      <c r="AA25251">
        <v>1</v>
      </c>
      <c r="AB25251">
        <v>0</v>
      </c>
      <c r="AC25251">
        <v>0</v>
      </c>
      <c r="AD25251">
        <v>0</v>
      </c>
      <c r="AE25251">
        <v>0</v>
      </c>
      <c r="AF25251">
        <v>0</v>
      </c>
      <c r="AG25251">
        <v>1</v>
      </c>
      <c r="AH25251">
        <v>0</v>
      </c>
      <c r="AI25251">
        <v>1</v>
      </c>
      <c r="AJ25251">
        <v>0</v>
      </c>
      <c r="AK25251">
        <v>1</v>
      </c>
      <c r="AL25251">
        <v>0</v>
      </c>
      <c r="AM25251">
        <v>1</v>
      </c>
      <c r="AO25251">
        <v>2</v>
      </c>
      <c r="AP25251">
        <v>2</v>
      </c>
      <c r="AQ25251">
        <v>0</v>
      </c>
      <c r="AR25251">
        <v>1</v>
      </c>
      <c r="AS25251">
        <v>4191</v>
      </c>
      <c r="AT25251">
        <v>0</v>
      </c>
      <c r="BC25251" s="1" t="s">
        <v>60</v>
      </c>
      <c r="BD25251" s="1" t="s">
        <v>61</v>
      </c>
      <c r="BE25251" s="2">
        <v>40735</v>
      </c>
    </row>
    <row r="25252" spans="1:57" x14ac:dyDescent="0.3">
      <c r="A25252" s="1" t="s">
        <v>1293</v>
      </c>
      <c r="B25252" s="1" t="s">
        <v>58</v>
      </c>
      <c r="C25252">
        <v>79</v>
      </c>
      <c r="D25252">
        <v>1</v>
      </c>
      <c r="E25252">
        <v>0</v>
      </c>
      <c r="F25252">
        <v>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  <c r="U25252">
        <v>1</v>
      </c>
      <c r="V25252">
        <v>0</v>
      </c>
      <c r="W25252" s="1" t="s">
        <v>59</v>
      </c>
      <c r="X25252" s="1" t="s">
        <v>73</v>
      </c>
      <c r="Y25252">
        <v>1</v>
      </c>
      <c r="Z25252">
        <v>1</v>
      </c>
      <c r="AA25252">
        <v>1</v>
      </c>
      <c r="AB25252">
        <v>0</v>
      </c>
      <c r="AC25252">
        <v>0</v>
      </c>
      <c r="AD25252">
        <v>0</v>
      </c>
      <c r="AE25252">
        <v>0</v>
      </c>
      <c r="AF25252">
        <v>0</v>
      </c>
      <c r="AG25252">
        <v>1</v>
      </c>
      <c r="AH25252">
        <v>0</v>
      </c>
      <c r="AI25252">
        <v>1</v>
      </c>
      <c r="AJ25252">
        <v>0</v>
      </c>
      <c r="AK25252">
        <v>1</v>
      </c>
      <c r="AL25252">
        <v>0</v>
      </c>
      <c r="AM25252">
        <v>1</v>
      </c>
      <c r="AO25252">
        <v>2</v>
      </c>
      <c r="AP25252">
        <v>2</v>
      </c>
      <c r="AQ25252">
        <v>0</v>
      </c>
      <c r="AR25252">
        <v>1</v>
      </c>
      <c r="AS25252">
        <v>4149</v>
      </c>
      <c r="AT25252">
        <v>0</v>
      </c>
      <c r="BC25252" s="1" t="s">
        <v>60</v>
      </c>
      <c r="BD25252" s="1" t="s">
        <v>61</v>
      </c>
      <c r="BE25252" s="2">
        <v>40777</v>
      </c>
    </row>
    <row r="25253" spans="1:57" x14ac:dyDescent="0.3">
      <c r="A25253" s="1" t="s">
        <v>1293</v>
      </c>
      <c r="B25253" s="1" t="s">
        <v>58</v>
      </c>
      <c r="C25253">
        <v>79</v>
      </c>
      <c r="D25253">
        <v>1</v>
      </c>
      <c r="E25253">
        <v>0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  <c r="U25253">
        <v>1</v>
      </c>
      <c r="V25253">
        <v>0</v>
      </c>
      <c r="W25253" s="1" t="s">
        <v>59</v>
      </c>
      <c r="X25253" s="1" t="s">
        <v>73</v>
      </c>
      <c r="Y25253">
        <v>0</v>
      </c>
      <c r="Z25253">
        <v>0</v>
      </c>
      <c r="AA25253">
        <v>1</v>
      </c>
      <c r="AB25253">
        <v>0</v>
      </c>
      <c r="AC25253">
        <v>0</v>
      </c>
      <c r="AD25253">
        <v>0</v>
      </c>
      <c r="AE25253">
        <v>0</v>
      </c>
      <c r="AF25253">
        <v>0</v>
      </c>
      <c r="AG25253">
        <v>1</v>
      </c>
      <c r="AH25253">
        <v>0</v>
      </c>
      <c r="AI25253">
        <v>1</v>
      </c>
      <c r="AJ25253">
        <v>0</v>
      </c>
      <c r="AK25253">
        <v>0</v>
      </c>
      <c r="AL25253">
        <v>0</v>
      </c>
      <c r="AM25253">
        <v>0</v>
      </c>
      <c r="AO25253">
        <v>2</v>
      </c>
      <c r="AP25253">
        <v>2</v>
      </c>
      <c r="AQ25253">
        <v>0</v>
      </c>
      <c r="AR25253">
        <v>1</v>
      </c>
      <c r="AS25253">
        <v>4104</v>
      </c>
      <c r="AT25253">
        <v>0</v>
      </c>
      <c r="BC25253" s="1" t="s">
        <v>60</v>
      </c>
      <c r="BD25253" s="1" t="s">
        <v>61</v>
      </c>
      <c r="BE25253" s="2">
        <v>40822</v>
      </c>
    </row>
    <row r="25254" spans="1:57" x14ac:dyDescent="0.3">
      <c r="A25254" s="1" t="s">
        <v>1293</v>
      </c>
      <c r="B25254" s="1" t="s">
        <v>58</v>
      </c>
      <c r="C25254">
        <v>79</v>
      </c>
      <c r="D25254">
        <v>1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>
        <v>1</v>
      </c>
      <c r="V25254">
        <v>0</v>
      </c>
      <c r="W25254" s="1" t="s">
        <v>59</v>
      </c>
      <c r="X25254" s="1" t="s">
        <v>73</v>
      </c>
      <c r="Y25254">
        <v>0</v>
      </c>
      <c r="Z25254">
        <v>0</v>
      </c>
      <c r="AA25254">
        <v>1</v>
      </c>
      <c r="AB25254">
        <v>0</v>
      </c>
      <c r="AC25254">
        <v>0</v>
      </c>
      <c r="AD25254">
        <v>0</v>
      </c>
      <c r="AE25254">
        <v>0</v>
      </c>
      <c r="AF25254">
        <v>0</v>
      </c>
      <c r="AG25254">
        <v>1</v>
      </c>
      <c r="AH25254">
        <v>0</v>
      </c>
      <c r="AI25254">
        <v>1</v>
      </c>
      <c r="AJ25254">
        <v>0</v>
      </c>
      <c r="AK25254">
        <v>0</v>
      </c>
      <c r="AL25254">
        <v>0</v>
      </c>
      <c r="AM25254">
        <v>0</v>
      </c>
      <c r="AO25254">
        <v>2</v>
      </c>
      <c r="AP25254">
        <v>2</v>
      </c>
      <c r="AQ25254">
        <v>0</v>
      </c>
      <c r="AR25254">
        <v>1</v>
      </c>
      <c r="AS25254">
        <v>4090</v>
      </c>
      <c r="AT25254">
        <v>0</v>
      </c>
      <c r="BC25254" s="1" t="s">
        <v>60</v>
      </c>
      <c r="BD25254" s="1" t="s">
        <v>61</v>
      </c>
      <c r="BE25254" s="2">
        <v>40836</v>
      </c>
    </row>
    <row r="25255" spans="1:57" x14ac:dyDescent="0.3">
      <c r="A25255" s="1" t="s">
        <v>1293</v>
      </c>
      <c r="B25255" s="1" t="s">
        <v>58</v>
      </c>
      <c r="C25255">
        <v>80</v>
      </c>
      <c r="D25255">
        <v>1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1</v>
      </c>
      <c r="V25255">
        <v>0</v>
      </c>
      <c r="W25255" s="1" t="s">
        <v>59</v>
      </c>
      <c r="X25255" s="1" t="s">
        <v>73</v>
      </c>
      <c r="Y25255">
        <v>0</v>
      </c>
      <c r="Z25255">
        <v>0</v>
      </c>
      <c r="AA25255">
        <v>1</v>
      </c>
      <c r="AB25255">
        <v>0</v>
      </c>
      <c r="AC25255">
        <v>0</v>
      </c>
      <c r="AD25255">
        <v>0</v>
      </c>
      <c r="AE25255">
        <v>0</v>
      </c>
      <c r="AF25255">
        <v>0</v>
      </c>
      <c r="AG25255">
        <v>1</v>
      </c>
      <c r="AH25255">
        <v>0</v>
      </c>
      <c r="AI25255">
        <v>1</v>
      </c>
      <c r="AJ25255">
        <v>0</v>
      </c>
      <c r="AK25255">
        <v>0</v>
      </c>
      <c r="AL25255">
        <v>0</v>
      </c>
      <c r="AM25255">
        <v>0</v>
      </c>
      <c r="AO25255">
        <v>2</v>
      </c>
      <c r="AP25255">
        <v>2</v>
      </c>
      <c r="AQ25255">
        <v>0</v>
      </c>
      <c r="AR25255">
        <v>1</v>
      </c>
      <c r="AS25255">
        <v>3946</v>
      </c>
      <c r="AT25255">
        <v>0</v>
      </c>
      <c r="BC25255" s="1" t="s">
        <v>60</v>
      </c>
      <c r="BD25255" s="1" t="s">
        <v>61</v>
      </c>
      <c r="BE25255" s="2">
        <v>40980</v>
      </c>
    </row>
    <row r="25256" spans="1:57" x14ac:dyDescent="0.3">
      <c r="A25256" s="1" t="s">
        <v>1293</v>
      </c>
      <c r="B25256" s="1" t="s">
        <v>58</v>
      </c>
      <c r="C25256">
        <v>80</v>
      </c>
      <c r="D25256">
        <v>1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1</v>
      </c>
      <c r="V25256">
        <v>0</v>
      </c>
      <c r="W25256" s="1" t="s">
        <v>59</v>
      </c>
      <c r="X25256" s="1" t="s">
        <v>73</v>
      </c>
      <c r="Y25256">
        <v>0</v>
      </c>
      <c r="Z25256">
        <v>0</v>
      </c>
      <c r="AA25256">
        <v>1</v>
      </c>
      <c r="AB25256">
        <v>0</v>
      </c>
      <c r="AC25256">
        <v>0</v>
      </c>
      <c r="AD25256">
        <v>0</v>
      </c>
      <c r="AE25256">
        <v>0</v>
      </c>
      <c r="AF25256">
        <v>0</v>
      </c>
      <c r="AG25256">
        <v>1</v>
      </c>
      <c r="AH25256">
        <v>0</v>
      </c>
      <c r="AI25256">
        <v>1</v>
      </c>
      <c r="AJ25256">
        <v>0</v>
      </c>
      <c r="AK25256">
        <v>0</v>
      </c>
      <c r="AL25256">
        <v>0</v>
      </c>
      <c r="AM25256">
        <v>0</v>
      </c>
      <c r="AO25256">
        <v>2</v>
      </c>
      <c r="AP25256">
        <v>2</v>
      </c>
      <c r="AQ25256">
        <v>0</v>
      </c>
      <c r="AR25256">
        <v>1</v>
      </c>
      <c r="AS25256">
        <v>3862</v>
      </c>
      <c r="AT25256">
        <v>0</v>
      </c>
      <c r="BC25256" s="1" t="s">
        <v>60</v>
      </c>
      <c r="BD25256" s="1" t="s">
        <v>61</v>
      </c>
      <c r="BE25256" s="2">
        <v>41064</v>
      </c>
    </row>
    <row r="25257" spans="1:57" x14ac:dyDescent="0.3">
      <c r="A25257" s="1" t="s">
        <v>1293</v>
      </c>
      <c r="B25257" s="1" t="s">
        <v>58</v>
      </c>
      <c r="C25257">
        <v>80</v>
      </c>
      <c r="D25257">
        <v>1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1</v>
      </c>
      <c r="V25257">
        <v>0</v>
      </c>
      <c r="W25257" s="1" t="s">
        <v>59</v>
      </c>
      <c r="X25257" s="1" t="s">
        <v>73</v>
      </c>
      <c r="Y25257">
        <v>0</v>
      </c>
      <c r="Z25257">
        <v>0</v>
      </c>
      <c r="AA25257">
        <v>1</v>
      </c>
      <c r="AB25257">
        <v>0</v>
      </c>
      <c r="AC25257">
        <v>0</v>
      </c>
      <c r="AD25257">
        <v>0</v>
      </c>
      <c r="AE25257">
        <v>0</v>
      </c>
      <c r="AF25257">
        <v>0</v>
      </c>
      <c r="AG25257">
        <v>1</v>
      </c>
      <c r="AH25257">
        <v>0</v>
      </c>
      <c r="AI25257">
        <v>1</v>
      </c>
      <c r="AJ25257">
        <v>0</v>
      </c>
      <c r="AK25257">
        <v>0</v>
      </c>
      <c r="AL25257">
        <v>0</v>
      </c>
      <c r="AM25257">
        <v>0</v>
      </c>
      <c r="AO25257">
        <v>2</v>
      </c>
      <c r="AP25257">
        <v>2</v>
      </c>
      <c r="AQ25257">
        <v>0</v>
      </c>
      <c r="AR25257">
        <v>1</v>
      </c>
      <c r="AS25257">
        <v>3708</v>
      </c>
      <c r="AT25257">
        <v>0</v>
      </c>
      <c r="BC25257" s="1" t="s">
        <v>60</v>
      </c>
      <c r="BD25257" s="1" t="s">
        <v>61</v>
      </c>
      <c r="BE25257" s="2">
        <v>41218</v>
      </c>
    </row>
    <row r="25258" spans="1:57" x14ac:dyDescent="0.3">
      <c r="A25258" s="1" t="s">
        <v>1293</v>
      </c>
      <c r="B25258" s="1" t="s">
        <v>58</v>
      </c>
      <c r="C25258">
        <v>81</v>
      </c>
      <c r="D25258">
        <v>1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1</v>
      </c>
      <c r="V25258">
        <v>0</v>
      </c>
      <c r="W25258" s="1" t="s">
        <v>59</v>
      </c>
      <c r="X25258" s="1" t="s">
        <v>73</v>
      </c>
      <c r="Y25258">
        <v>0</v>
      </c>
      <c r="Z25258">
        <v>0</v>
      </c>
      <c r="AA25258">
        <v>1</v>
      </c>
      <c r="AB25258">
        <v>0</v>
      </c>
      <c r="AC25258">
        <v>0</v>
      </c>
      <c r="AD25258">
        <v>0</v>
      </c>
      <c r="AE25258">
        <v>0</v>
      </c>
      <c r="AF25258">
        <v>0</v>
      </c>
      <c r="AG25258">
        <v>1</v>
      </c>
      <c r="AH25258">
        <v>0</v>
      </c>
      <c r="AI25258">
        <v>1</v>
      </c>
      <c r="AJ25258">
        <v>0</v>
      </c>
      <c r="AK25258">
        <v>0</v>
      </c>
      <c r="AL25258">
        <v>0</v>
      </c>
      <c r="AM25258">
        <v>0</v>
      </c>
      <c r="AO25258">
        <v>2</v>
      </c>
      <c r="AP25258">
        <v>2</v>
      </c>
      <c r="AQ25258">
        <v>0</v>
      </c>
      <c r="AR25258">
        <v>1</v>
      </c>
      <c r="AS25258">
        <v>3638</v>
      </c>
      <c r="AT25258">
        <v>0</v>
      </c>
      <c r="BC25258" s="1" t="s">
        <v>60</v>
      </c>
      <c r="BD25258" s="1" t="s">
        <v>61</v>
      </c>
      <c r="BE25258" s="2">
        <v>41288</v>
      </c>
    </row>
    <row r="25259" spans="1:57" x14ac:dyDescent="0.3">
      <c r="A25259" s="1" t="s">
        <v>1293</v>
      </c>
      <c r="B25259" s="1" t="s">
        <v>58</v>
      </c>
      <c r="C25259">
        <v>81</v>
      </c>
      <c r="D25259">
        <v>1</v>
      </c>
      <c r="E25259">
        <v>0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1</v>
      </c>
      <c r="V25259">
        <v>0</v>
      </c>
      <c r="W25259" s="1" t="s">
        <v>59</v>
      </c>
      <c r="X25259" s="1" t="s">
        <v>73</v>
      </c>
      <c r="Y25259">
        <v>0</v>
      </c>
      <c r="Z25259">
        <v>0</v>
      </c>
      <c r="AA25259">
        <v>1</v>
      </c>
      <c r="AB25259">
        <v>0</v>
      </c>
      <c r="AC25259">
        <v>0</v>
      </c>
      <c r="AD25259">
        <v>0</v>
      </c>
      <c r="AE25259">
        <v>0</v>
      </c>
      <c r="AF25259">
        <v>0</v>
      </c>
      <c r="AG25259">
        <v>1</v>
      </c>
      <c r="AH25259">
        <v>0</v>
      </c>
      <c r="AI25259">
        <v>1</v>
      </c>
      <c r="AJ25259">
        <v>0</v>
      </c>
      <c r="AK25259">
        <v>0</v>
      </c>
      <c r="AL25259">
        <v>0</v>
      </c>
      <c r="AM25259">
        <v>0</v>
      </c>
      <c r="AO25259">
        <v>2</v>
      </c>
      <c r="AP25259">
        <v>2</v>
      </c>
      <c r="AQ25259">
        <v>0</v>
      </c>
      <c r="AR25259">
        <v>1</v>
      </c>
      <c r="AS25259">
        <v>3587</v>
      </c>
      <c r="AT25259">
        <v>0</v>
      </c>
      <c r="BC25259" s="1" t="s">
        <v>60</v>
      </c>
      <c r="BD25259" s="1" t="s">
        <v>61</v>
      </c>
      <c r="BE25259" s="2">
        <v>41339</v>
      </c>
    </row>
    <row r="25260" spans="1:57" x14ac:dyDescent="0.3">
      <c r="A25260" s="1" t="s">
        <v>1293</v>
      </c>
      <c r="B25260" s="1" t="s">
        <v>58</v>
      </c>
      <c r="C25260">
        <v>81</v>
      </c>
      <c r="D25260">
        <v>1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1</v>
      </c>
      <c r="V25260">
        <v>0</v>
      </c>
      <c r="W25260" s="1" t="s">
        <v>59</v>
      </c>
      <c r="X25260" s="1" t="s">
        <v>73</v>
      </c>
      <c r="Y25260">
        <v>0</v>
      </c>
      <c r="Z25260">
        <v>0</v>
      </c>
      <c r="AA25260">
        <v>1</v>
      </c>
      <c r="AB25260">
        <v>0</v>
      </c>
      <c r="AC25260">
        <v>0</v>
      </c>
      <c r="AD25260">
        <v>0</v>
      </c>
      <c r="AE25260">
        <v>0</v>
      </c>
      <c r="AF25260">
        <v>0</v>
      </c>
      <c r="AG25260">
        <v>1</v>
      </c>
      <c r="AH25260">
        <v>0</v>
      </c>
      <c r="AI25260">
        <v>1</v>
      </c>
      <c r="AJ25260">
        <v>0</v>
      </c>
      <c r="AK25260">
        <v>0</v>
      </c>
      <c r="AL25260">
        <v>0</v>
      </c>
      <c r="AM25260">
        <v>0</v>
      </c>
      <c r="AO25260">
        <v>2</v>
      </c>
      <c r="AP25260">
        <v>2</v>
      </c>
      <c r="AQ25260">
        <v>0</v>
      </c>
      <c r="AR25260">
        <v>1</v>
      </c>
      <c r="AS25260">
        <v>3545</v>
      </c>
      <c r="AT25260">
        <v>0</v>
      </c>
      <c r="BC25260" s="1" t="s">
        <v>60</v>
      </c>
      <c r="BD25260" s="1" t="s">
        <v>61</v>
      </c>
      <c r="BE25260" s="2">
        <v>41381</v>
      </c>
    </row>
    <row r="25261" spans="1:57" x14ac:dyDescent="0.3">
      <c r="A25261" s="1" t="s">
        <v>1293</v>
      </c>
      <c r="B25261" s="1" t="s">
        <v>58</v>
      </c>
      <c r="C25261">
        <v>81</v>
      </c>
      <c r="D25261">
        <v>1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1</v>
      </c>
      <c r="V25261">
        <v>0</v>
      </c>
      <c r="W25261" s="1" t="s">
        <v>59</v>
      </c>
      <c r="X25261" s="1" t="s">
        <v>73</v>
      </c>
      <c r="Y25261">
        <v>0</v>
      </c>
      <c r="Z25261">
        <v>0</v>
      </c>
      <c r="AA25261">
        <v>1</v>
      </c>
      <c r="AB25261">
        <v>0</v>
      </c>
      <c r="AC25261">
        <v>0</v>
      </c>
      <c r="AD25261">
        <v>0</v>
      </c>
      <c r="AE25261">
        <v>0</v>
      </c>
      <c r="AF25261">
        <v>0</v>
      </c>
      <c r="AG25261">
        <v>1</v>
      </c>
      <c r="AH25261">
        <v>0</v>
      </c>
      <c r="AI25261">
        <v>1</v>
      </c>
      <c r="AJ25261">
        <v>0</v>
      </c>
      <c r="AK25261">
        <v>0</v>
      </c>
      <c r="AL25261">
        <v>0</v>
      </c>
      <c r="AM25261">
        <v>0</v>
      </c>
      <c r="AO25261">
        <v>2</v>
      </c>
      <c r="AP25261">
        <v>2</v>
      </c>
      <c r="AQ25261">
        <v>0</v>
      </c>
      <c r="AR25261">
        <v>1</v>
      </c>
      <c r="AS25261">
        <v>3503</v>
      </c>
      <c r="AT25261">
        <v>0</v>
      </c>
      <c r="BC25261" s="1" t="s">
        <v>60</v>
      </c>
      <c r="BD25261" s="1" t="s">
        <v>61</v>
      </c>
      <c r="BE25261" s="2">
        <v>41423</v>
      </c>
    </row>
    <row r="25262" spans="1:57" x14ac:dyDescent="0.3">
      <c r="A25262" s="1" t="s">
        <v>1293</v>
      </c>
      <c r="B25262" s="1" t="s">
        <v>58</v>
      </c>
      <c r="C25262">
        <v>81</v>
      </c>
      <c r="D25262">
        <v>1</v>
      </c>
      <c r="E25262">
        <v>0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1</v>
      </c>
      <c r="V25262">
        <v>0</v>
      </c>
      <c r="W25262" s="1" t="s">
        <v>59</v>
      </c>
      <c r="X25262" s="1" t="s">
        <v>73</v>
      </c>
      <c r="Y25262">
        <v>0</v>
      </c>
      <c r="Z25262">
        <v>0</v>
      </c>
      <c r="AA25262">
        <v>1</v>
      </c>
      <c r="AB25262">
        <v>0</v>
      </c>
      <c r="AC25262">
        <v>0</v>
      </c>
      <c r="AD25262">
        <v>0</v>
      </c>
      <c r="AE25262">
        <v>0</v>
      </c>
      <c r="AF25262">
        <v>0</v>
      </c>
      <c r="AG25262">
        <v>1</v>
      </c>
      <c r="AH25262">
        <v>0</v>
      </c>
      <c r="AI25262">
        <v>1</v>
      </c>
      <c r="AJ25262">
        <v>0</v>
      </c>
      <c r="AK25262">
        <v>0</v>
      </c>
      <c r="AL25262">
        <v>0</v>
      </c>
      <c r="AM25262">
        <v>0</v>
      </c>
      <c r="AO25262">
        <v>2</v>
      </c>
      <c r="AP25262">
        <v>2</v>
      </c>
      <c r="AQ25262">
        <v>0</v>
      </c>
      <c r="AR25262">
        <v>1</v>
      </c>
      <c r="AS25262">
        <v>3461</v>
      </c>
      <c r="AT25262">
        <v>0</v>
      </c>
      <c r="BC25262" s="1" t="s">
        <v>60</v>
      </c>
      <c r="BD25262" s="1" t="s">
        <v>61</v>
      </c>
      <c r="BE25262" s="2">
        <v>41465</v>
      </c>
    </row>
    <row r="25263" spans="1:57" x14ac:dyDescent="0.3">
      <c r="A25263" s="1" t="s">
        <v>1293</v>
      </c>
      <c r="B25263" s="1" t="s">
        <v>58</v>
      </c>
      <c r="C25263">
        <v>81</v>
      </c>
      <c r="D25263">
        <v>1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1</v>
      </c>
      <c r="V25263">
        <v>0</v>
      </c>
      <c r="W25263" s="1" t="s">
        <v>59</v>
      </c>
      <c r="X25263" s="1" t="s">
        <v>73</v>
      </c>
      <c r="Y25263">
        <v>0</v>
      </c>
      <c r="Z25263">
        <v>0</v>
      </c>
      <c r="AA25263">
        <v>1</v>
      </c>
      <c r="AB25263">
        <v>0</v>
      </c>
      <c r="AC25263">
        <v>0</v>
      </c>
      <c r="AD25263">
        <v>0</v>
      </c>
      <c r="AE25263">
        <v>0</v>
      </c>
      <c r="AF25263">
        <v>0</v>
      </c>
      <c r="AG25263">
        <v>1</v>
      </c>
      <c r="AH25263">
        <v>0</v>
      </c>
      <c r="AI25263">
        <v>1</v>
      </c>
      <c r="AJ25263">
        <v>0</v>
      </c>
      <c r="AK25263">
        <v>0</v>
      </c>
      <c r="AL25263">
        <v>0</v>
      </c>
      <c r="AM25263">
        <v>0</v>
      </c>
      <c r="AO25263">
        <v>2</v>
      </c>
      <c r="AP25263">
        <v>2</v>
      </c>
      <c r="AQ25263">
        <v>0</v>
      </c>
      <c r="AR25263">
        <v>1</v>
      </c>
      <c r="AS25263">
        <v>3384</v>
      </c>
      <c r="AT25263">
        <v>0</v>
      </c>
      <c r="BC25263" s="1" t="s">
        <v>60</v>
      </c>
      <c r="BD25263" s="1" t="s">
        <v>61</v>
      </c>
      <c r="BE25263" s="2">
        <v>41542</v>
      </c>
    </row>
    <row r="25264" spans="1:57" x14ac:dyDescent="0.3">
      <c r="A25264" s="1" t="s">
        <v>1293</v>
      </c>
      <c r="B25264" s="1" t="s">
        <v>58</v>
      </c>
      <c r="C25264">
        <v>81</v>
      </c>
      <c r="D25264">
        <v>1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1</v>
      </c>
      <c r="V25264">
        <v>0</v>
      </c>
      <c r="W25264" s="1" t="s">
        <v>59</v>
      </c>
      <c r="X25264" s="1" t="s">
        <v>73</v>
      </c>
      <c r="Y25264">
        <v>0</v>
      </c>
      <c r="Z25264">
        <v>0</v>
      </c>
      <c r="AA25264">
        <v>1</v>
      </c>
      <c r="AB25264">
        <v>0</v>
      </c>
      <c r="AC25264">
        <v>0</v>
      </c>
      <c r="AD25264">
        <v>0</v>
      </c>
      <c r="AE25264">
        <v>0</v>
      </c>
      <c r="AF25264">
        <v>0</v>
      </c>
      <c r="AG25264">
        <v>1</v>
      </c>
      <c r="AH25264">
        <v>0</v>
      </c>
      <c r="AI25264">
        <v>1</v>
      </c>
      <c r="AJ25264">
        <v>0</v>
      </c>
      <c r="AK25264">
        <v>0</v>
      </c>
      <c r="AL25264">
        <v>0</v>
      </c>
      <c r="AM25264">
        <v>0</v>
      </c>
      <c r="AO25264">
        <v>2</v>
      </c>
      <c r="AP25264">
        <v>2</v>
      </c>
      <c r="AQ25264">
        <v>0</v>
      </c>
      <c r="AR25264">
        <v>1</v>
      </c>
      <c r="AS25264">
        <v>3288</v>
      </c>
      <c r="AT25264">
        <v>0</v>
      </c>
      <c r="BC25264" s="1" t="s">
        <v>60</v>
      </c>
      <c r="BD25264" s="1" t="s">
        <v>61</v>
      </c>
      <c r="BE25264" s="2">
        <v>41638</v>
      </c>
    </row>
    <row r="25265" spans="1:57" x14ac:dyDescent="0.3">
      <c r="A25265" s="1" t="s">
        <v>1293</v>
      </c>
      <c r="B25265" s="1" t="s">
        <v>58</v>
      </c>
      <c r="C25265">
        <v>82</v>
      </c>
      <c r="D25265">
        <v>1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1</v>
      </c>
      <c r="V25265">
        <v>0</v>
      </c>
      <c r="W25265" s="1" t="s">
        <v>59</v>
      </c>
      <c r="X25265" s="1" t="s">
        <v>73</v>
      </c>
      <c r="Y25265">
        <v>0</v>
      </c>
      <c r="Z25265">
        <v>0</v>
      </c>
      <c r="AA25265">
        <v>0</v>
      </c>
      <c r="AB25265">
        <v>0</v>
      </c>
      <c r="AC25265">
        <v>0</v>
      </c>
      <c r="AD25265">
        <v>0</v>
      </c>
      <c r="AE25265">
        <v>0</v>
      </c>
      <c r="AF25265">
        <v>0</v>
      </c>
      <c r="AG25265">
        <v>1</v>
      </c>
      <c r="AH25265">
        <v>0</v>
      </c>
      <c r="AI25265">
        <v>1</v>
      </c>
      <c r="AJ25265">
        <v>0</v>
      </c>
      <c r="AK25265">
        <v>0</v>
      </c>
      <c r="AL25265">
        <v>0</v>
      </c>
      <c r="AM25265">
        <v>0</v>
      </c>
      <c r="AO25265">
        <v>2</v>
      </c>
      <c r="AP25265">
        <v>2</v>
      </c>
      <c r="AQ25265">
        <v>0</v>
      </c>
      <c r="AR25265">
        <v>1</v>
      </c>
      <c r="AS25265">
        <v>3246</v>
      </c>
      <c r="AT25265">
        <v>0</v>
      </c>
      <c r="BC25265" s="1" t="s">
        <v>60</v>
      </c>
      <c r="BD25265" s="1" t="s">
        <v>61</v>
      </c>
      <c r="BE25265" s="2">
        <v>41680</v>
      </c>
    </row>
    <row r="25266" spans="1:57" x14ac:dyDescent="0.3">
      <c r="A25266" s="1" t="s">
        <v>1293</v>
      </c>
      <c r="B25266" s="1" t="s">
        <v>58</v>
      </c>
      <c r="C25266">
        <v>82</v>
      </c>
      <c r="D25266">
        <v>1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1</v>
      </c>
      <c r="V25266">
        <v>0</v>
      </c>
      <c r="W25266" s="1" t="s">
        <v>59</v>
      </c>
      <c r="X25266" s="1" t="s">
        <v>73</v>
      </c>
      <c r="Y25266">
        <v>0</v>
      </c>
      <c r="Z25266">
        <v>0</v>
      </c>
      <c r="AA25266">
        <v>0</v>
      </c>
      <c r="AB25266">
        <v>0</v>
      </c>
      <c r="AC25266">
        <v>0</v>
      </c>
      <c r="AD25266">
        <v>0</v>
      </c>
      <c r="AE25266">
        <v>0</v>
      </c>
      <c r="AF25266">
        <v>0</v>
      </c>
      <c r="AG25266">
        <v>1</v>
      </c>
      <c r="AH25266">
        <v>0</v>
      </c>
      <c r="AI25266">
        <v>1</v>
      </c>
      <c r="AJ25266">
        <v>0</v>
      </c>
      <c r="AK25266">
        <v>0</v>
      </c>
      <c r="AL25266">
        <v>0</v>
      </c>
      <c r="AM25266">
        <v>0</v>
      </c>
      <c r="AO25266">
        <v>2</v>
      </c>
      <c r="AP25266">
        <v>2</v>
      </c>
      <c r="AQ25266">
        <v>0</v>
      </c>
      <c r="AR25266">
        <v>1</v>
      </c>
      <c r="AS25266">
        <v>3204</v>
      </c>
      <c r="AT25266">
        <v>0</v>
      </c>
      <c r="BC25266" s="1" t="s">
        <v>60</v>
      </c>
      <c r="BD25266" s="1" t="s">
        <v>61</v>
      </c>
      <c r="BE25266" s="2">
        <v>41722</v>
      </c>
    </row>
    <row r="25267" spans="1:57" x14ac:dyDescent="0.3">
      <c r="A25267" s="1" t="s">
        <v>1293</v>
      </c>
      <c r="B25267" s="1" t="s">
        <v>58</v>
      </c>
      <c r="C25267">
        <v>82</v>
      </c>
      <c r="D25267">
        <v>1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1</v>
      </c>
      <c r="V25267">
        <v>0</v>
      </c>
      <c r="W25267" s="1" t="s">
        <v>59</v>
      </c>
      <c r="X25267" s="1" t="s">
        <v>73</v>
      </c>
      <c r="Y25267">
        <v>0</v>
      </c>
      <c r="Z25267">
        <v>0</v>
      </c>
      <c r="AA25267">
        <v>0</v>
      </c>
      <c r="AB25267">
        <v>0</v>
      </c>
      <c r="AC25267">
        <v>0</v>
      </c>
      <c r="AD25267">
        <v>0</v>
      </c>
      <c r="AE25267">
        <v>0</v>
      </c>
      <c r="AF25267">
        <v>0</v>
      </c>
      <c r="AG25267">
        <v>1</v>
      </c>
      <c r="AH25267">
        <v>0</v>
      </c>
      <c r="AI25267">
        <v>1</v>
      </c>
      <c r="AJ25267">
        <v>0</v>
      </c>
      <c r="AK25267">
        <v>0</v>
      </c>
      <c r="AL25267">
        <v>1</v>
      </c>
      <c r="AM25267">
        <v>0</v>
      </c>
      <c r="AO25267">
        <v>2</v>
      </c>
      <c r="AP25267">
        <v>2</v>
      </c>
      <c r="AQ25267">
        <v>0</v>
      </c>
      <c r="AR25267">
        <v>1</v>
      </c>
      <c r="AS25267">
        <v>3134</v>
      </c>
      <c r="AT25267">
        <v>0</v>
      </c>
      <c r="BC25267" s="1" t="s">
        <v>60</v>
      </c>
      <c r="BD25267" s="1" t="s">
        <v>61</v>
      </c>
      <c r="BE25267" s="2">
        <v>41792</v>
      </c>
    </row>
    <row r="25268" spans="1:57" x14ac:dyDescent="0.3">
      <c r="A25268" s="1" t="s">
        <v>1293</v>
      </c>
      <c r="B25268" s="1" t="s">
        <v>58</v>
      </c>
      <c r="C25268">
        <v>82</v>
      </c>
      <c r="D25268">
        <v>1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1</v>
      </c>
      <c r="V25268">
        <v>0</v>
      </c>
      <c r="W25268" s="1" t="s">
        <v>59</v>
      </c>
      <c r="X25268" s="1" t="s">
        <v>73</v>
      </c>
      <c r="Y25268">
        <v>0</v>
      </c>
      <c r="Z25268">
        <v>0</v>
      </c>
      <c r="AA25268">
        <v>0</v>
      </c>
      <c r="AB25268">
        <v>0</v>
      </c>
      <c r="AC25268">
        <v>0</v>
      </c>
      <c r="AD25268">
        <v>0</v>
      </c>
      <c r="AE25268">
        <v>0</v>
      </c>
      <c r="AF25268">
        <v>0</v>
      </c>
      <c r="AG25268">
        <v>1</v>
      </c>
      <c r="AH25268">
        <v>0</v>
      </c>
      <c r="AI25268">
        <v>1</v>
      </c>
      <c r="AJ25268">
        <v>0</v>
      </c>
      <c r="AK25268">
        <v>0</v>
      </c>
      <c r="AL25268">
        <v>1</v>
      </c>
      <c r="AM25268">
        <v>0</v>
      </c>
      <c r="AO25268">
        <v>2</v>
      </c>
      <c r="AP25268">
        <v>2</v>
      </c>
      <c r="AQ25268">
        <v>0</v>
      </c>
      <c r="AR25268">
        <v>1</v>
      </c>
      <c r="AS25268">
        <v>3069</v>
      </c>
      <c r="AT25268">
        <v>0</v>
      </c>
      <c r="BC25268" s="1" t="s">
        <v>60</v>
      </c>
      <c r="BD25268" s="1" t="s">
        <v>61</v>
      </c>
      <c r="BE25268" s="2">
        <v>41857</v>
      </c>
    </row>
    <row r="25269" spans="1:57" x14ac:dyDescent="0.3">
      <c r="A25269" s="1" t="s">
        <v>1293</v>
      </c>
      <c r="B25269" s="1" t="s">
        <v>58</v>
      </c>
      <c r="C25269">
        <v>83</v>
      </c>
      <c r="D25269">
        <v>1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1</v>
      </c>
      <c r="V25269">
        <v>0</v>
      </c>
      <c r="W25269" s="1" t="s">
        <v>59</v>
      </c>
      <c r="X25269" s="1" t="s">
        <v>73</v>
      </c>
      <c r="Y25269">
        <v>0</v>
      </c>
      <c r="Z25269">
        <v>0</v>
      </c>
      <c r="AA25269">
        <v>0</v>
      </c>
      <c r="AB25269">
        <v>0</v>
      </c>
      <c r="AC25269">
        <v>0</v>
      </c>
      <c r="AD25269">
        <v>0</v>
      </c>
      <c r="AE25269">
        <v>0</v>
      </c>
      <c r="AF25269">
        <v>0</v>
      </c>
      <c r="AG25269">
        <v>1</v>
      </c>
      <c r="AH25269">
        <v>0</v>
      </c>
      <c r="AI25269">
        <v>1</v>
      </c>
      <c r="AJ25269">
        <v>0</v>
      </c>
      <c r="AK25269">
        <v>1</v>
      </c>
      <c r="AL25269">
        <v>0</v>
      </c>
      <c r="AM25269">
        <v>0</v>
      </c>
      <c r="AO25269">
        <v>2</v>
      </c>
      <c r="AP25269">
        <v>2</v>
      </c>
      <c r="AQ25269">
        <v>0</v>
      </c>
      <c r="AR25269">
        <v>1</v>
      </c>
      <c r="AS25269">
        <v>2628</v>
      </c>
      <c r="AT25269">
        <v>0</v>
      </c>
      <c r="BC25269" s="1" t="s">
        <v>60</v>
      </c>
      <c r="BD25269" s="1" t="s">
        <v>61</v>
      </c>
      <c r="BE25269" s="2">
        <v>42298</v>
      </c>
    </row>
    <row r="25270" spans="1:57" x14ac:dyDescent="0.3">
      <c r="A25270" s="1" t="s">
        <v>1293</v>
      </c>
      <c r="B25270" s="1" t="s">
        <v>58</v>
      </c>
      <c r="C25270">
        <v>84</v>
      </c>
      <c r="D25270">
        <v>1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1</v>
      </c>
      <c r="V25270">
        <v>0</v>
      </c>
      <c r="W25270" s="1" t="s">
        <v>59</v>
      </c>
      <c r="X25270" s="1" t="s">
        <v>73</v>
      </c>
      <c r="Y25270">
        <v>0</v>
      </c>
      <c r="Z25270">
        <v>0</v>
      </c>
      <c r="AA25270">
        <v>0</v>
      </c>
      <c r="AB25270">
        <v>0</v>
      </c>
      <c r="AC25270">
        <v>0</v>
      </c>
      <c r="AD25270">
        <v>0</v>
      </c>
      <c r="AE25270">
        <v>0</v>
      </c>
      <c r="AF25270">
        <v>0</v>
      </c>
      <c r="AG25270">
        <v>1</v>
      </c>
      <c r="AH25270">
        <v>0</v>
      </c>
      <c r="AI25270">
        <v>1</v>
      </c>
      <c r="AJ25270">
        <v>0</v>
      </c>
      <c r="AK25270">
        <v>1</v>
      </c>
      <c r="AL25270">
        <v>0</v>
      </c>
      <c r="AM25270">
        <v>0</v>
      </c>
      <c r="AO25270">
        <v>2</v>
      </c>
      <c r="AP25270">
        <v>2</v>
      </c>
      <c r="AQ25270">
        <v>0</v>
      </c>
      <c r="AR25270">
        <v>1</v>
      </c>
      <c r="AS25270">
        <v>2432</v>
      </c>
      <c r="AT25270">
        <v>0</v>
      </c>
      <c r="BC25270" s="1" t="s">
        <v>60</v>
      </c>
      <c r="BD25270" s="1" t="s">
        <v>61</v>
      </c>
      <c r="BE25270" s="2">
        <v>42494</v>
      </c>
    </row>
    <row r="25271" spans="1:57" x14ac:dyDescent="0.3">
      <c r="A25271" s="1" t="s">
        <v>1293</v>
      </c>
      <c r="B25271" s="1" t="s">
        <v>58</v>
      </c>
      <c r="C25271">
        <v>84</v>
      </c>
      <c r="D25271">
        <v>1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1</v>
      </c>
      <c r="V25271">
        <v>0</v>
      </c>
      <c r="W25271" s="1" t="s">
        <v>59</v>
      </c>
      <c r="X25271" s="1" t="s">
        <v>73</v>
      </c>
      <c r="Y25271">
        <v>0</v>
      </c>
      <c r="Z25271">
        <v>0</v>
      </c>
      <c r="AA25271">
        <v>0</v>
      </c>
      <c r="AB25271">
        <v>0</v>
      </c>
      <c r="AC25271">
        <v>0</v>
      </c>
      <c r="AD25271">
        <v>0</v>
      </c>
      <c r="AE25271">
        <v>0</v>
      </c>
      <c r="AF25271">
        <v>0</v>
      </c>
      <c r="AG25271">
        <v>1</v>
      </c>
      <c r="AH25271">
        <v>0</v>
      </c>
      <c r="AI25271">
        <v>1</v>
      </c>
      <c r="AJ25271">
        <v>0</v>
      </c>
      <c r="AK25271">
        <v>0</v>
      </c>
      <c r="AL25271">
        <v>0</v>
      </c>
      <c r="AM25271">
        <v>0</v>
      </c>
      <c r="AO25271">
        <v>2</v>
      </c>
      <c r="AP25271">
        <v>2</v>
      </c>
      <c r="AQ25271">
        <v>0</v>
      </c>
      <c r="AR25271">
        <v>1</v>
      </c>
      <c r="AS25271">
        <v>2278</v>
      </c>
      <c r="AT25271">
        <v>0</v>
      </c>
      <c r="BC25271" s="1" t="s">
        <v>60</v>
      </c>
      <c r="BD25271" s="1" t="s">
        <v>61</v>
      </c>
      <c r="BE25271" s="2">
        <v>42648</v>
      </c>
    </row>
    <row r="25272" spans="1:57" x14ac:dyDescent="0.3">
      <c r="A25272" s="1" t="s">
        <v>1293</v>
      </c>
      <c r="B25272" s="1" t="s">
        <v>58</v>
      </c>
      <c r="C25272">
        <v>85</v>
      </c>
      <c r="D25272">
        <v>1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1</v>
      </c>
      <c r="V25272">
        <v>0</v>
      </c>
      <c r="W25272" s="1" t="s">
        <v>59</v>
      </c>
      <c r="X25272" s="1" t="s">
        <v>73</v>
      </c>
      <c r="Y25272">
        <v>0</v>
      </c>
      <c r="Z25272">
        <v>0</v>
      </c>
      <c r="AA25272">
        <v>0</v>
      </c>
      <c r="AB25272">
        <v>0</v>
      </c>
      <c r="AC25272">
        <v>0</v>
      </c>
      <c r="AD25272">
        <v>0</v>
      </c>
      <c r="AE25272">
        <v>0</v>
      </c>
      <c r="AF25272">
        <v>0</v>
      </c>
      <c r="AG25272">
        <v>1</v>
      </c>
      <c r="AH25272">
        <v>0</v>
      </c>
      <c r="AI25272">
        <v>1</v>
      </c>
      <c r="AJ25272">
        <v>0</v>
      </c>
      <c r="AK25272">
        <v>0</v>
      </c>
      <c r="AL25272">
        <v>0</v>
      </c>
      <c r="AM25272">
        <v>0</v>
      </c>
      <c r="AO25272">
        <v>2</v>
      </c>
      <c r="AP25272">
        <v>2</v>
      </c>
      <c r="AQ25272">
        <v>0</v>
      </c>
      <c r="AR25272">
        <v>1</v>
      </c>
      <c r="AS25272">
        <v>2082</v>
      </c>
      <c r="AT25272">
        <v>0</v>
      </c>
      <c r="BC25272" s="1" t="s">
        <v>60</v>
      </c>
      <c r="BD25272" s="1" t="s">
        <v>61</v>
      </c>
      <c r="BE25272" s="2">
        <v>42844</v>
      </c>
    </row>
    <row r="25273" spans="1:57" x14ac:dyDescent="0.3">
      <c r="A25273" s="1" t="s">
        <v>1293</v>
      </c>
      <c r="B25273" s="1" t="s">
        <v>58</v>
      </c>
      <c r="C25273">
        <v>85</v>
      </c>
      <c r="D25273">
        <v>1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1</v>
      </c>
      <c r="V25273">
        <v>0</v>
      </c>
      <c r="W25273" s="1" t="s">
        <v>59</v>
      </c>
      <c r="X25273" s="1" t="s">
        <v>73</v>
      </c>
      <c r="Y25273">
        <v>0</v>
      </c>
      <c r="Z25273">
        <v>0</v>
      </c>
      <c r="AA25273">
        <v>0</v>
      </c>
      <c r="AB25273">
        <v>0</v>
      </c>
      <c r="AC25273">
        <v>0</v>
      </c>
      <c r="AD25273">
        <v>0</v>
      </c>
      <c r="AE25273">
        <v>0</v>
      </c>
      <c r="AF25273">
        <v>0</v>
      </c>
      <c r="AG25273">
        <v>1</v>
      </c>
      <c r="AH25273">
        <v>0</v>
      </c>
      <c r="AI25273">
        <v>1</v>
      </c>
      <c r="AJ25273">
        <v>0</v>
      </c>
      <c r="AK25273">
        <v>0</v>
      </c>
      <c r="AL25273">
        <v>0</v>
      </c>
      <c r="AM25273">
        <v>0</v>
      </c>
      <c r="AO25273">
        <v>2</v>
      </c>
      <c r="AP25273">
        <v>2</v>
      </c>
      <c r="AQ25273">
        <v>0</v>
      </c>
      <c r="AR25273">
        <v>1</v>
      </c>
      <c r="AS25273">
        <v>1963</v>
      </c>
      <c r="AT25273">
        <v>0</v>
      </c>
      <c r="BC25273" s="1" t="s">
        <v>60</v>
      </c>
      <c r="BD25273" s="1" t="s">
        <v>61</v>
      </c>
      <c r="BE25273" s="2">
        <v>42963</v>
      </c>
    </row>
    <row r="25274" spans="1:57" x14ac:dyDescent="0.3">
      <c r="A25274" s="1" t="s">
        <v>1346</v>
      </c>
      <c r="B25274" s="1" t="s">
        <v>65</v>
      </c>
      <c r="C25274">
        <v>74</v>
      </c>
      <c r="D25274">
        <v>0</v>
      </c>
      <c r="E25274">
        <v>0</v>
      </c>
      <c r="F25274">
        <v>0</v>
      </c>
      <c r="G25274">
        <v>0</v>
      </c>
      <c r="H25274">
        <v>1</v>
      </c>
      <c r="I25274">
        <v>0</v>
      </c>
      <c r="J25274">
        <v>1</v>
      </c>
      <c r="K25274">
        <v>0</v>
      </c>
      <c r="L25274">
        <v>0</v>
      </c>
      <c r="M25274">
        <v>0</v>
      </c>
      <c r="N25274">
        <v>1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1</v>
      </c>
      <c r="U25274">
        <v>1</v>
      </c>
      <c r="V25274">
        <v>0</v>
      </c>
      <c r="W25274" s="1" t="s">
        <v>90</v>
      </c>
      <c r="X25274" s="1" t="s">
        <v>121</v>
      </c>
      <c r="Y25274">
        <v>0</v>
      </c>
      <c r="Z25274">
        <v>0</v>
      </c>
      <c r="AA25274">
        <v>0</v>
      </c>
      <c r="AB25274">
        <v>0</v>
      </c>
      <c r="AC25274">
        <v>0</v>
      </c>
      <c r="AD25274">
        <v>0</v>
      </c>
      <c r="AE25274">
        <v>0</v>
      </c>
      <c r="AF25274">
        <v>0</v>
      </c>
      <c r="AG25274">
        <v>0</v>
      </c>
      <c r="AH25274">
        <v>0</v>
      </c>
      <c r="AI25274">
        <v>0</v>
      </c>
      <c r="AJ25274">
        <v>0</v>
      </c>
      <c r="AK25274">
        <v>1</v>
      </c>
      <c r="AL25274">
        <v>1</v>
      </c>
      <c r="AM25274">
        <v>0</v>
      </c>
      <c r="AN25274">
        <v>21.9</v>
      </c>
      <c r="AO25274">
        <v>0</v>
      </c>
      <c r="AP25274">
        <v>0</v>
      </c>
      <c r="AQ25274">
        <v>0</v>
      </c>
      <c r="AR25274">
        <v>0</v>
      </c>
      <c r="AS25274">
        <v>937</v>
      </c>
      <c r="AT25274">
        <v>1</v>
      </c>
      <c r="AU25274">
        <v>0</v>
      </c>
      <c r="AV25274">
        <v>0</v>
      </c>
      <c r="AW25274">
        <v>0</v>
      </c>
      <c r="AX25274">
        <v>1</v>
      </c>
      <c r="AY25274">
        <v>1</v>
      </c>
      <c r="BC25274" s="1" t="s">
        <v>60</v>
      </c>
      <c r="BD25274" s="1" t="s">
        <v>61</v>
      </c>
      <c r="BE25274" s="2">
        <v>41314</v>
      </c>
    </row>
    <row r="25275" spans="1:57" x14ac:dyDescent="0.3">
      <c r="A25275" s="1" t="s">
        <v>1346</v>
      </c>
      <c r="B25275" s="1" t="s">
        <v>65</v>
      </c>
      <c r="C25275">
        <v>74</v>
      </c>
      <c r="D25275">
        <v>0</v>
      </c>
      <c r="E25275">
        <v>0</v>
      </c>
      <c r="F25275">
        <v>0</v>
      </c>
      <c r="G25275">
        <v>0</v>
      </c>
      <c r="H25275">
        <v>1</v>
      </c>
      <c r="I25275">
        <v>0</v>
      </c>
      <c r="J25275">
        <v>1</v>
      </c>
      <c r="K25275">
        <v>0</v>
      </c>
      <c r="L25275">
        <v>0</v>
      </c>
      <c r="M25275">
        <v>0</v>
      </c>
      <c r="N25275">
        <v>1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1</v>
      </c>
      <c r="U25275">
        <v>1</v>
      </c>
      <c r="V25275">
        <v>0</v>
      </c>
      <c r="W25275" s="1" t="s">
        <v>90</v>
      </c>
      <c r="X25275" s="1" t="s">
        <v>121</v>
      </c>
      <c r="Y25275">
        <v>1</v>
      </c>
      <c r="Z25275">
        <v>0</v>
      </c>
      <c r="AA25275">
        <v>0</v>
      </c>
      <c r="AB25275">
        <v>0</v>
      </c>
      <c r="AC25275">
        <v>0</v>
      </c>
      <c r="AD25275">
        <v>0</v>
      </c>
      <c r="AE25275">
        <v>0</v>
      </c>
      <c r="AF25275">
        <v>1</v>
      </c>
      <c r="AG25275">
        <v>0</v>
      </c>
      <c r="AH25275">
        <v>0</v>
      </c>
      <c r="AI25275">
        <v>0</v>
      </c>
      <c r="AJ25275">
        <v>1</v>
      </c>
      <c r="AK25275">
        <v>1</v>
      </c>
      <c r="AL25275">
        <v>1</v>
      </c>
      <c r="AM25275">
        <v>0</v>
      </c>
      <c r="AN25275">
        <v>21.9</v>
      </c>
      <c r="AO25275">
        <v>0</v>
      </c>
      <c r="AP25275">
        <v>0</v>
      </c>
      <c r="AQ25275">
        <v>0</v>
      </c>
      <c r="AR25275">
        <v>1</v>
      </c>
      <c r="AS25275">
        <v>648</v>
      </c>
      <c r="AT25275">
        <v>1</v>
      </c>
      <c r="AU25275">
        <v>0</v>
      </c>
      <c r="AV25275">
        <v>0</v>
      </c>
      <c r="AW25275">
        <v>0</v>
      </c>
      <c r="AX25275">
        <v>1</v>
      </c>
      <c r="AY25275">
        <v>1</v>
      </c>
      <c r="BC25275" s="1" t="s">
        <v>60</v>
      </c>
      <c r="BD25275" s="1" t="s">
        <v>61</v>
      </c>
      <c r="BE25275" s="2">
        <v>41603</v>
      </c>
    </row>
    <row r="25276" spans="1:57" x14ac:dyDescent="0.3">
      <c r="A25276" s="1" t="s">
        <v>1346</v>
      </c>
      <c r="B25276" s="1" t="s">
        <v>65</v>
      </c>
      <c r="C25276">
        <v>74</v>
      </c>
      <c r="D25276">
        <v>0</v>
      </c>
      <c r="E25276">
        <v>0</v>
      </c>
      <c r="F25276">
        <v>0</v>
      </c>
      <c r="G25276">
        <v>0</v>
      </c>
      <c r="H25276">
        <v>1</v>
      </c>
      <c r="I25276">
        <v>0</v>
      </c>
      <c r="J25276">
        <v>1</v>
      </c>
      <c r="K25276">
        <v>0</v>
      </c>
      <c r="L25276">
        <v>0</v>
      </c>
      <c r="M25276">
        <v>0</v>
      </c>
      <c r="N25276">
        <v>1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1</v>
      </c>
      <c r="U25276">
        <v>1</v>
      </c>
      <c r="V25276">
        <v>0</v>
      </c>
      <c r="W25276" s="1" t="s">
        <v>90</v>
      </c>
      <c r="X25276" s="1" t="s">
        <v>121</v>
      </c>
      <c r="Y25276">
        <v>1</v>
      </c>
      <c r="Z25276">
        <v>0</v>
      </c>
      <c r="AA25276">
        <v>0</v>
      </c>
      <c r="AB25276">
        <v>0</v>
      </c>
      <c r="AC25276">
        <v>0</v>
      </c>
      <c r="AD25276">
        <v>0</v>
      </c>
      <c r="AE25276">
        <v>0</v>
      </c>
      <c r="AF25276">
        <v>1</v>
      </c>
      <c r="AG25276">
        <v>0</v>
      </c>
      <c r="AH25276">
        <v>0</v>
      </c>
      <c r="AI25276">
        <v>0</v>
      </c>
      <c r="AJ25276">
        <v>1</v>
      </c>
      <c r="AK25276">
        <v>1</v>
      </c>
      <c r="AL25276">
        <v>1</v>
      </c>
      <c r="AM25276">
        <v>0</v>
      </c>
      <c r="AN25276">
        <v>21.9</v>
      </c>
      <c r="AO25276">
        <v>0</v>
      </c>
      <c r="AP25276">
        <v>0</v>
      </c>
      <c r="AQ25276">
        <v>0</v>
      </c>
      <c r="AR25276">
        <v>1</v>
      </c>
      <c r="AS25276">
        <v>613</v>
      </c>
      <c r="AT25276">
        <v>1</v>
      </c>
      <c r="AU25276">
        <v>0</v>
      </c>
      <c r="AV25276">
        <v>0</v>
      </c>
      <c r="AW25276">
        <v>0</v>
      </c>
      <c r="AX25276">
        <v>1</v>
      </c>
      <c r="AY25276">
        <v>1</v>
      </c>
      <c r="BC25276" s="1" t="s">
        <v>60</v>
      </c>
      <c r="BD25276" s="1" t="s">
        <v>61</v>
      </c>
      <c r="BE25276" s="2">
        <v>41638</v>
      </c>
    </row>
    <row r="25277" spans="1:57" x14ac:dyDescent="0.3">
      <c r="A25277" s="1" t="s">
        <v>1346</v>
      </c>
      <c r="B25277" s="1" t="s">
        <v>65</v>
      </c>
      <c r="C25277">
        <v>75</v>
      </c>
      <c r="D25277">
        <v>0</v>
      </c>
      <c r="E25277">
        <v>0</v>
      </c>
      <c r="F25277">
        <v>0</v>
      </c>
      <c r="G25277">
        <v>0</v>
      </c>
      <c r="H25277">
        <v>1</v>
      </c>
      <c r="I25277">
        <v>0</v>
      </c>
      <c r="J25277">
        <v>1</v>
      </c>
      <c r="K25277">
        <v>0</v>
      </c>
      <c r="L25277">
        <v>0</v>
      </c>
      <c r="M25277">
        <v>0</v>
      </c>
      <c r="N25277">
        <v>1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1</v>
      </c>
      <c r="U25277">
        <v>1</v>
      </c>
      <c r="V25277">
        <v>0</v>
      </c>
      <c r="W25277" s="1" t="s">
        <v>90</v>
      </c>
      <c r="X25277" s="1" t="s">
        <v>121</v>
      </c>
      <c r="Y25277">
        <v>1</v>
      </c>
      <c r="Z25277">
        <v>0</v>
      </c>
      <c r="AA25277">
        <v>0</v>
      </c>
      <c r="AB25277">
        <v>0</v>
      </c>
      <c r="AC25277">
        <v>0</v>
      </c>
      <c r="AD25277">
        <v>0</v>
      </c>
      <c r="AE25277">
        <v>0</v>
      </c>
      <c r="AF25277">
        <v>1</v>
      </c>
      <c r="AG25277">
        <v>0</v>
      </c>
      <c r="AH25277">
        <v>0</v>
      </c>
      <c r="AI25277">
        <v>0</v>
      </c>
      <c r="AJ25277">
        <v>1</v>
      </c>
      <c r="AK25277">
        <v>1</v>
      </c>
      <c r="AL25277">
        <v>1</v>
      </c>
      <c r="AM25277">
        <v>0</v>
      </c>
      <c r="AN25277">
        <v>21.9</v>
      </c>
      <c r="AO25277">
        <v>0</v>
      </c>
      <c r="AP25277">
        <v>0</v>
      </c>
      <c r="AQ25277">
        <v>0</v>
      </c>
      <c r="AR25277">
        <v>1</v>
      </c>
      <c r="AS25277">
        <v>571</v>
      </c>
      <c r="AT25277">
        <v>1</v>
      </c>
      <c r="AU25277">
        <v>0</v>
      </c>
      <c r="AV25277">
        <v>0</v>
      </c>
      <c r="AW25277">
        <v>0</v>
      </c>
      <c r="AX25277">
        <v>1</v>
      </c>
      <c r="AY25277">
        <v>1</v>
      </c>
      <c r="BC25277" s="1" t="s">
        <v>60</v>
      </c>
      <c r="BD25277" s="1" t="s">
        <v>61</v>
      </c>
      <c r="BE25277" s="2">
        <v>41680</v>
      </c>
    </row>
    <row r="25278" spans="1:57" x14ac:dyDescent="0.3">
      <c r="A25278" s="1" t="s">
        <v>1347</v>
      </c>
      <c r="B25278" s="1" t="s">
        <v>58</v>
      </c>
      <c r="C25278">
        <v>81</v>
      </c>
      <c r="D25278">
        <v>1</v>
      </c>
      <c r="E25278">
        <v>0</v>
      </c>
      <c r="F25278">
        <v>0</v>
      </c>
      <c r="G25278">
        <v>0</v>
      </c>
      <c r="H25278">
        <v>0</v>
      </c>
      <c r="I25278">
        <v>0</v>
      </c>
      <c r="J25278">
        <v>1</v>
      </c>
      <c r="K25278">
        <v>1</v>
      </c>
      <c r="L25278">
        <v>1</v>
      </c>
      <c r="M25278">
        <v>1</v>
      </c>
      <c r="N25278">
        <v>1</v>
      </c>
      <c r="O25278">
        <v>0</v>
      </c>
      <c r="P25278">
        <v>0</v>
      </c>
      <c r="Q25278">
        <v>1</v>
      </c>
      <c r="R25278">
        <v>1</v>
      </c>
      <c r="S25278">
        <v>0</v>
      </c>
      <c r="T25278">
        <v>5</v>
      </c>
      <c r="U25278">
        <v>1</v>
      </c>
      <c r="V25278">
        <v>0</v>
      </c>
      <c r="W25278" s="1" t="s">
        <v>59</v>
      </c>
      <c r="X25278" s="1" t="s">
        <v>59</v>
      </c>
      <c r="Y25278">
        <v>1</v>
      </c>
      <c r="Z25278">
        <v>0</v>
      </c>
      <c r="AA25278">
        <v>0</v>
      </c>
      <c r="AB25278">
        <v>0</v>
      </c>
      <c r="AC25278">
        <v>0</v>
      </c>
      <c r="AD25278">
        <v>0</v>
      </c>
      <c r="AE25278">
        <v>0</v>
      </c>
      <c r="AF25278">
        <v>0</v>
      </c>
      <c r="AG25278">
        <v>0</v>
      </c>
      <c r="AH25278">
        <v>0</v>
      </c>
      <c r="AI25278">
        <v>0</v>
      </c>
      <c r="AJ25278">
        <v>0</v>
      </c>
      <c r="AK25278">
        <v>1</v>
      </c>
      <c r="AL25278">
        <v>0</v>
      </c>
      <c r="AM25278">
        <v>1</v>
      </c>
      <c r="AN25278">
        <v>22.3</v>
      </c>
      <c r="AO25278">
        <v>0</v>
      </c>
      <c r="AP25278">
        <v>0</v>
      </c>
      <c r="AQ25278">
        <v>0</v>
      </c>
      <c r="AR25278">
        <v>0</v>
      </c>
      <c r="AS25278">
        <v>613</v>
      </c>
      <c r="AT25278">
        <v>1</v>
      </c>
      <c r="AU25278">
        <v>0</v>
      </c>
      <c r="AV25278">
        <v>0</v>
      </c>
      <c r="AW25278">
        <v>0</v>
      </c>
      <c r="AX25278">
        <v>1</v>
      </c>
      <c r="AY25278">
        <v>1</v>
      </c>
      <c r="BB25278">
        <v>0</v>
      </c>
      <c r="BC25278" s="1" t="s">
        <v>63</v>
      </c>
      <c r="BD25278" s="1" t="s">
        <v>68</v>
      </c>
      <c r="BE25278" s="2">
        <v>42958</v>
      </c>
    </row>
    <row r="25279" spans="1:57" x14ac:dyDescent="0.3">
      <c r="A25279" s="1" t="s">
        <v>1347</v>
      </c>
      <c r="B25279" s="1" t="s">
        <v>58</v>
      </c>
      <c r="C25279">
        <v>81</v>
      </c>
      <c r="D25279">
        <v>1</v>
      </c>
      <c r="E25279">
        <v>0</v>
      </c>
      <c r="F25279">
        <v>0</v>
      </c>
      <c r="G25279">
        <v>0</v>
      </c>
      <c r="H25279">
        <v>0</v>
      </c>
      <c r="I25279">
        <v>0</v>
      </c>
      <c r="J25279">
        <v>1</v>
      </c>
      <c r="K25279">
        <v>1</v>
      </c>
      <c r="L25279">
        <v>1</v>
      </c>
      <c r="M25279">
        <v>1</v>
      </c>
      <c r="N25279">
        <v>1</v>
      </c>
      <c r="O25279">
        <v>0</v>
      </c>
      <c r="P25279">
        <v>0</v>
      </c>
      <c r="Q25279">
        <v>1</v>
      </c>
      <c r="R25279">
        <v>1</v>
      </c>
      <c r="S25279">
        <v>0</v>
      </c>
      <c r="T25279">
        <v>5</v>
      </c>
      <c r="U25279">
        <v>1</v>
      </c>
      <c r="V25279">
        <v>0</v>
      </c>
      <c r="W25279" s="1" t="s">
        <v>59</v>
      </c>
      <c r="X25279" s="1" t="s">
        <v>59</v>
      </c>
      <c r="Y25279">
        <v>1</v>
      </c>
      <c r="Z25279">
        <v>0</v>
      </c>
      <c r="AA25279">
        <v>0</v>
      </c>
      <c r="AB25279">
        <v>0</v>
      </c>
      <c r="AC25279">
        <v>0</v>
      </c>
      <c r="AD25279">
        <v>0</v>
      </c>
      <c r="AE25279">
        <v>0</v>
      </c>
      <c r="AF25279">
        <v>0</v>
      </c>
      <c r="AG25279">
        <v>0</v>
      </c>
      <c r="AH25279">
        <v>0</v>
      </c>
      <c r="AI25279">
        <v>0</v>
      </c>
      <c r="AJ25279">
        <v>0</v>
      </c>
      <c r="AK25279">
        <v>1</v>
      </c>
      <c r="AL25279">
        <v>0</v>
      </c>
      <c r="AM25279">
        <v>1</v>
      </c>
      <c r="AN25279">
        <v>22.3</v>
      </c>
      <c r="AO25279">
        <v>0</v>
      </c>
      <c r="AP25279">
        <v>0</v>
      </c>
      <c r="AQ25279">
        <v>0</v>
      </c>
      <c r="AR25279">
        <v>0</v>
      </c>
      <c r="AS25279">
        <v>571</v>
      </c>
      <c r="AT25279">
        <v>1</v>
      </c>
      <c r="AU25279">
        <v>0</v>
      </c>
      <c r="AV25279">
        <v>0</v>
      </c>
      <c r="AW25279">
        <v>0</v>
      </c>
      <c r="AX25279">
        <v>1</v>
      </c>
      <c r="AY25279">
        <v>1</v>
      </c>
      <c r="BB25279">
        <v>0</v>
      </c>
      <c r="BC25279" s="1" t="s">
        <v>63</v>
      </c>
      <c r="BD25279" s="1" t="s">
        <v>68</v>
      </c>
      <c r="BE25279" s="2">
        <v>43000</v>
      </c>
    </row>
    <row r="25280" spans="1:57" x14ac:dyDescent="0.3">
      <c r="A25280" s="1" t="s">
        <v>1347</v>
      </c>
      <c r="B25280" s="1" t="s">
        <v>58</v>
      </c>
      <c r="C25280">
        <v>82</v>
      </c>
      <c r="D25280">
        <v>1</v>
      </c>
      <c r="E25280">
        <v>0</v>
      </c>
      <c r="F25280">
        <v>0</v>
      </c>
      <c r="G25280">
        <v>0</v>
      </c>
      <c r="H25280">
        <v>0</v>
      </c>
      <c r="I25280">
        <v>0</v>
      </c>
      <c r="J25280">
        <v>1</v>
      </c>
      <c r="K25280">
        <v>1</v>
      </c>
      <c r="L25280">
        <v>1</v>
      </c>
      <c r="M25280">
        <v>1</v>
      </c>
      <c r="N25280">
        <v>1</v>
      </c>
      <c r="O25280">
        <v>0</v>
      </c>
      <c r="P25280">
        <v>0</v>
      </c>
      <c r="Q25280">
        <v>1</v>
      </c>
      <c r="R25280">
        <v>1</v>
      </c>
      <c r="S25280">
        <v>0</v>
      </c>
      <c r="T25280">
        <v>5</v>
      </c>
      <c r="U25280">
        <v>1</v>
      </c>
      <c r="V25280">
        <v>0</v>
      </c>
      <c r="W25280" s="1" t="s">
        <v>59</v>
      </c>
      <c r="X25280" s="1" t="s">
        <v>59</v>
      </c>
      <c r="Y25280">
        <v>1</v>
      </c>
      <c r="Z25280">
        <v>0</v>
      </c>
      <c r="AA25280">
        <v>0</v>
      </c>
      <c r="AB25280">
        <v>0</v>
      </c>
      <c r="AC25280">
        <v>0</v>
      </c>
      <c r="AD25280">
        <v>0</v>
      </c>
      <c r="AE25280">
        <v>0</v>
      </c>
      <c r="AF25280">
        <v>0</v>
      </c>
      <c r="AG25280">
        <v>0</v>
      </c>
      <c r="AH25280">
        <v>1</v>
      </c>
      <c r="AI25280">
        <v>0</v>
      </c>
      <c r="AJ25280">
        <v>0</v>
      </c>
      <c r="AK25280">
        <v>1</v>
      </c>
      <c r="AL25280">
        <v>0</v>
      </c>
      <c r="AM25280">
        <v>1</v>
      </c>
      <c r="AN25280">
        <v>22.3</v>
      </c>
      <c r="AO25280">
        <v>0</v>
      </c>
      <c r="AP25280">
        <v>0</v>
      </c>
      <c r="AQ25280">
        <v>0</v>
      </c>
      <c r="AR25280">
        <v>0</v>
      </c>
      <c r="AS25280">
        <v>452</v>
      </c>
      <c r="AT25280">
        <v>1</v>
      </c>
      <c r="AU25280">
        <v>0</v>
      </c>
      <c r="AV25280">
        <v>0</v>
      </c>
      <c r="AW25280">
        <v>0</v>
      </c>
      <c r="AX25280">
        <v>1</v>
      </c>
      <c r="AY25280">
        <v>1</v>
      </c>
      <c r="BB25280">
        <v>0</v>
      </c>
      <c r="BC25280" s="1" t="s">
        <v>63</v>
      </c>
      <c r="BD25280" s="1" t="s">
        <v>68</v>
      </c>
      <c r="BE25280" s="2">
        <v>43119</v>
      </c>
    </row>
    <row r="25281" spans="1:57" x14ac:dyDescent="0.3">
      <c r="A25281" s="1" t="s">
        <v>1347</v>
      </c>
      <c r="B25281" s="1" t="s">
        <v>58</v>
      </c>
      <c r="C25281">
        <v>81</v>
      </c>
      <c r="D25281">
        <v>1</v>
      </c>
      <c r="E25281">
        <v>0</v>
      </c>
      <c r="F25281">
        <v>0</v>
      </c>
      <c r="G25281">
        <v>0</v>
      </c>
      <c r="H25281">
        <v>0</v>
      </c>
      <c r="I25281">
        <v>0</v>
      </c>
      <c r="J25281">
        <v>1</v>
      </c>
      <c r="K25281">
        <v>1</v>
      </c>
      <c r="L25281">
        <v>1</v>
      </c>
      <c r="M25281">
        <v>1</v>
      </c>
      <c r="N25281">
        <v>1</v>
      </c>
      <c r="O25281">
        <v>0</v>
      </c>
      <c r="P25281">
        <v>0</v>
      </c>
      <c r="Q25281">
        <v>1</v>
      </c>
      <c r="R25281">
        <v>1</v>
      </c>
      <c r="S25281">
        <v>0</v>
      </c>
      <c r="T25281">
        <v>5</v>
      </c>
      <c r="U25281">
        <v>1</v>
      </c>
      <c r="V25281">
        <v>0</v>
      </c>
      <c r="W25281" s="1" t="s">
        <v>59</v>
      </c>
      <c r="X25281" s="1" t="s">
        <v>59</v>
      </c>
      <c r="Y25281">
        <v>1</v>
      </c>
      <c r="Z25281">
        <v>0</v>
      </c>
      <c r="AA25281">
        <v>0</v>
      </c>
      <c r="AB25281">
        <v>0</v>
      </c>
      <c r="AC25281">
        <v>0</v>
      </c>
      <c r="AD25281">
        <v>0</v>
      </c>
      <c r="AE25281">
        <v>0</v>
      </c>
      <c r="AF25281">
        <v>0</v>
      </c>
      <c r="AG25281">
        <v>0</v>
      </c>
      <c r="AH25281">
        <v>1</v>
      </c>
      <c r="AI25281">
        <v>0</v>
      </c>
      <c r="AJ25281">
        <v>0</v>
      </c>
      <c r="AK25281">
        <v>1</v>
      </c>
      <c r="AL25281">
        <v>0</v>
      </c>
      <c r="AM25281">
        <v>1</v>
      </c>
      <c r="AN25281">
        <v>22.3</v>
      </c>
      <c r="AO25281">
        <v>0</v>
      </c>
      <c r="AP25281">
        <v>0</v>
      </c>
      <c r="AQ25281">
        <v>0</v>
      </c>
      <c r="AR25281">
        <v>0</v>
      </c>
      <c r="AS25281">
        <v>522</v>
      </c>
      <c r="AT25281">
        <v>1</v>
      </c>
      <c r="AU25281">
        <v>0</v>
      </c>
      <c r="AV25281">
        <v>0</v>
      </c>
      <c r="AW25281">
        <v>0</v>
      </c>
      <c r="AX25281">
        <v>1</v>
      </c>
      <c r="AY25281">
        <v>1</v>
      </c>
      <c r="BB25281">
        <v>0</v>
      </c>
      <c r="BC25281" s="1" t="s">
        <v>63</v>
      </c>
      <c r="BD25281" s="1" t="s">
        <v>68</v>
      </c>
      <c r="BE25281" s="2">
        <v>43049</v>
      </c>
    </row>
    <row r="25282" spans="1:57" x14ac:dyDescent="0.3">
      <c r="A25282" s="1" t="s">
        <v>1347</v>
      </c>
      <c r="B25282" s="1" t="s">
        <v>58</v>
      </c>
      <c r="C25282">
        <v>82</v>
      </c>
      <c r="D25282">
        <v>1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1</v>
      </c>
      <c r="K25282">
        <v>1</v>
      </c>
      <c r="L25282">
        <v>1</v>
      </c>
      <c r="M25282">
        <v>1</v>
      </c>
      <c r="N25282">
        <v>1</v>
      </c>
      <c r="O25282">
        <v>0</v>
      </c>
      <c r="P25282">
        <v>0</v>
      </c>
      <c r="Q25282">
        <v>1</v>
      </c>
      <c r="R25282">
        <v>1</v>
      </c>
      <c r="S25282">
        <v>0</v>
      </c>
      <c r="T25282">
        <v>5</v>
      </c>
      <c r="U25282">
        <v>1</v>
      </c>
      <c r="V25282">
        <v>0</v>
      </c>
      <c r="W25282" s="1" t="s">
        <v>59</v>
      </c>
      <c r="X25282" s="1" t="s">
        <v>59</v>
      </c>
      <c r="Y25282">
        <v>1</v>
      </c>
      <c r="Z25282">
        <v>0</v>
      </c>
      <c r="AA25282">
        <v>0</v>
      </c>
      <c r="AB25282">
        <v>0</v>
      </c>
      <c r="AC25282">
        <v>0</v>
      </c>
      <c r="AD25282">
        <v>0</v>
      </c>
      <c r="AE25282">
        <v>0</v>
      </c>
      <c r="AF25282">
        <v>0</v>
      </c>
      <c r="AG25282">
        <v>0</v>
      </c>
      <c r="AH25282">
        <v>1</v>
      </c>
      <c r="AI25282">
        <v>1</v>
      </c>
      <c r="AJ25282">
        <v>0</v>
      </c>
      <c r="AK25282">
        <v>1</v>
      </c>
      <c r="AL25282">
        <v>0</v>
      </c>
      <c r="AM25282">
        <v>1</v>
      </c>
      <c r="AN25282">
        <v>22.3</v>
      </c>
      <c r="AO25282">
        <v>0</v>
      </c>
      <c r="AP25282">
        <v>0</v>
      </c>
      <c r="AQ25282">
        <v>0</v>
      </c>
      <c r="AR25282">
        <v>0</v>
      </c>
      <c r="AS25282">
        <v>361</v>
      </c>
      <c r="AT25282">
        <v>1</v>
      </c>
      <c r="AU25282">
        <v>0</v>
      </c>
      <c r="AV25282">
        <v>0</v>
      </c>
      <c r="AW25282">
        <v>0</v>
      </c>
      <c r="AX25282">
        <v>1</v>
      </c>
      <c r="AY25282">
        <v>1</v>
      </c>
      <c r="BB25282">
        <v>0</v>
      </c>
      <c r="BC25282" s="1" t="s">
        <v>63</v>
      </c>
      <c r="BD25282" s="1" t="s">
        <v>68</v>
      </c>
      <c r="BE25282" s="2">
        <v>43210</v>
      </c>
    </row>
    <row r="25283" spans="1:57" x14ac:dyDescent="0.3">
      <c r="A25283" s="1" t="s">
        <v>1351</v>
      </c>
      <c r="B25283" s="1" t="s">
        <v>58</v>
      </c>
      <c r="C25283">
        <v>73</v>
      </c>
      <c r="D25283">
        <v>0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1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1</v>
      </c>
      <c r="U25283">
        <v>1</v>
      </c>
      <c r="V25283">
        <v>0</v>
      </c>
      <c r="W25283" s="1" t="s">
        <v>59</v>
      </c>
      <c r="X25283" s="1" t="s">
        <v>115</v>
      </c>
      <c r="Y25283">
        <v>0</v>
      </c>
      <c r="Z25283">
        <v>0</v>
      </c>
      <c r="AA25283">
        <v>0</v>
      </c>
      <c r="AB25283">
        <v>0</v>
      </c>
      <c r="AC25283">
        <v>0</v>
      </c>
      <c r="AD25283">
        <v>0</v>
      </c>
      <c r="AE25283">
        <v>0</v>
      </c>
      <c r="AF25283">
        <v>0</v>
      </c>
      <c r="AG25283">
        <v>0</v>
      </c>
      <c r="AH25283">
        <v>0</v>
      </c>
      <c r="AI25283">
        <v>0</v>
      </c>
      <c r="AJ25283">
        <v>0</v>
      </c>
      <c r="AK25283">
        <v>0</v>
      </c>
      <c r="AL25283">
        <v>0</v>
      </c>
      <c r="AM25283">
        <v>0</v>
      </c>
      <c r="AN25283">
        <v>21.4</v>
      </c>
      <c r="AO25283">
        <v>0</v>
      </c>
      <c r="AP25283">
        <v>0</v>
      </c>
      <c r="AQ25283">
        <v>0</v>
      </c>
      <c r="AR25283">
        <v>0</v>
      </c>
      <c r="AS25283">
        <v>96</v>
      </c>
      <c r="AT25283">
        <v>1</v>
      </c>
      <c r="AU25283">
        <v>0</v>
      </c>
      <c r="AV25283">
        <v>0</v>
      </c>
      <c r="AW25283">
        <v>0</v>
      </c>
      <c r="AX25283">
        <v>1</v>
      </c>
      <c r="AY25283">
        <v>1</v>
      </c>
      <c r="BC25283" s="1" t="s">
        <v>63</v>
      </c>
      <c r="BD25283" s="1" t="s">
        <v>68</v>
      </c>
      <c r="BE25283" s="2">
        <v>42375</v>
      </c>
    </row>
    <row r="25284" spans="1:57" x14ac:dyDescent="0.3">
      <c r="A25284" s="1" t="s">
        <v>1282</v>
      </c>
      <c r="B25284" s="1" t="s">
        <v>65</v>
      </c>
      <c r="C25284">
        <v>63</v>
      </c>
      <c r="D25284">
        <v>1</v>
      </c>
      <c r="E25284">
        <v>0</v>
      </c>
      <c r="F25284">
        <v>0</v>
      </c>
      <c r="G25284">
        <v>1</v>
      </c>
      <c r="H25284">
        <v>0</v>
      </c>
      <c r="I25284">
        <v>0</v>
      </c>
      <c r="J25284">
        <v>0</v>
      </c>
      <c r="K25284">
        <v>1</v>
      </c>
      <c r="L25284">
        <v>0</v>
      </c>
      <c r="M25284">
        <v>0</v>
      </c>
      <c r="N25284">
        <v>1</v>
      </c>
      <c r="O25284">
        <v>0</v>
      </c>
      <c r="P25284">
        <v>1</v>
      </c>
      <c r="Q25284">
        <v>0</v>
      </c>
      <c r="R25284">
        <v>1</v>
      </c>
      <c r="S25284">
        <v>0</v>
      </c>
      <c r="T25284">
        <v>4</v>
      </c>
      <c r="U25284">
        <v>1</v>
      </c>
      <c r="V25284">
        <v>0</v>
      </c>
      <c r="W25284" s="1" t="s">
        <v>70</v>
      </c>
      <c r="X25284" s="1" t="s">
        <v>115</v>
      </c>
      <c r="Y25284">
        <v>0</v>
      </c>
      <c r="Z25284">
        <v>1</v>
      </c>
      <c r="AA25284">
        <v>1</v>
      </c>
      <c r="AB25284">
        <v>0</v>
      </c>
      <c r="AC25284">
        <v>0</v>
      </c>
      <c r="AD25284">
        <v>0</v>
      </c>
      <c r="AE25284">
        <v>0</v>
      </c>
      <c r="AF25284">
        <v>0</v>
      </c>
      <c r="AG25284">
        <v>1</v>
      </c>
      <c r="AH25284">
        <v>1</v>
      </c>
      <c r="AI25284">
        <v>1</v>
      </c>
      <c r="AJ25284">
        <v>0</v>
      </c>
      <c r="AK25284">
        <v>1</v>
      </c>
      <c r="AL25284">
        <v>0</v>
      </c>
      <c r="AM25284">
        <v>0</v>
      </c>
      <c r="AO25284">
        <v>2</v>
      </c>
      <c r="AP25284">
        <v>2</v>
      </c>
      <c r="AQ25284">
        <v>0</v>
      </c>
      <c r="AR25284">
        <v>0</v>
      </c>
      <c r="AS25284">
        <v>638</v>
      </c>
      <c r="AT25284">
        <v>1</v>
      </c>
      <c r="AU25284">
        <v>0</v>
      </c>
      <c r="AV25284">
        <v>1</v>
      </c>
      <c r="AW25284">
        <v>1</v>
      </c>
      <c r="AX25284">
        <v>0</v>
      </c>
      <c r="AY25284">
        <v>1</v>
      </c>
      <c r="BB25284">
        <v>0</v>
      </c>
      <c r="BC25284" s="1" t="s">
        <v>63</v>
      </c>
      <c r="BD25284" s="1" t="s">
        <v>61</v>
      </c>
      <c r="BE25284" s="2">
        <v>44083</v>
      </c>
    </row>
    <row r="25285" spans="1:57" x14ac:dyDescent="0.3">
      <c r="A25285" s="1" t="s">
        <v>1352</v>
      </c>
      <c r="B25285" s="1" t="s">
        <v>58</v>
      </c>
      <c r="C25285">
        <v>63</v>
      </c>
      <c r="D25285">
        <v>1</v>
      </c>
      <c r="E25285">
        <v>1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1</v>
      </c>
      <c r="Q25285">
        <v>0</v>
      </c>
      <c r="R25285">
        <v>0</v>
      </c>
      <c r="S25285">
        <v>0</v>
      </c>
      <c r="T25285">
        <v>1</v>
      </c>
      <c r="U25285">
        <v>1</v>
      </c>
      <c r="V25285">
        <v>0</v>
      </c>
      <c r="W25285" s="1" t="s">
        <v>108</v>
      </c>
      <c r="X25285" s="1" t="s">
        <v>115</v>
      </c>
      <c r="Y25285">
        <v>0</v>
      </c>
      <c r="Z25285">
        <v>0</v>
      </c>
      <c r="AA25285">
        <v>1</v>
      </c>
      <c r="AB25285">
        <v>1</v>
      </c>
      <c r="AC25285">
        <v>0</v>
      </c>
      <c r="AD25285">
        <v>0</v>
      </c>
      <c r="AE25285">
        <v>0</v>
      </c>
      <c r="AF25285">
        <v>1</v>
      </c>
      <c r="AG25285">
        <v>0</v>
      </c>
      <c r="AH25285">
        <v>0</v>
      </c>
      <c r="AI25285">
        <v>1</v>
      </c>
      <c r="AJ25285">
        <v>1</v>
      </c>
      <c r="AK25285">
        <v>1</v>
      </c>
      <c r="AL25285">
        <v>0</v>
      </c>
      <c r="AM25285">
        <v>0</v>
      </c>
      <c r="AN25285">
        <v>24.4</v>
      </c>
      <c r="AO25285">
        <v>0</v>
      </c>
      <c r="AP25285">
        <v>0</v>
      </c>
      <c r="AQ25285">
        <v>1</v>
      </c>
      <c r="AR25285">
        <v>0</v>
      </c>
      <c r="AS25285">
        <v>1050</v>
      </c>
      <c r="AT25285">
        <v>1</v>
      </c>
      <c r="AU25285">
        <v>0</v>
      </c>
      <c r="AV25285">
        <v>0</v>
      </c>
      <c r="AW25285">
        <v>1</v>
      </c>
      <c r="AX25285">
        <v>1</v>
      </c>
      <c r="AY25285">
        <v>1</v>
      </c>
      <c r="BC25285" s="1" t="s">
        <v>60</v>
      </c>
      <c r="BD25285" s="1" t="s">
        <v>71</v>
      </c>
      <c r="BE25285" s="2">
        <v>42457</v>
      </c>
    </row>
    <row r="25286" spans="1:57" x14ac:dyDescent="0.3">
      <c r="A25286" s="1" t="s">
        <v>1352</v>
      </c>
      <c r="B25286" s="1" t="s">
        <v>58</v>
      </c>
      <c r="C25286">
        <v>63</v>
      </c>
      <c r="D25286">
        <v>1</v>
      </c>
      <c r="E25286">
        <v>1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v>1</v>
      </c>
      <c r="L25286">
        <v>0</v>
      </c>
      <c r="M25286">
        <v>0</v>
      </c>
      <c r="N25286">
        <v>0</v>
      </c>
      <c r="O25286">
        <v>0</v>
      </c>
      <c r="P25286">
        <v>1</v>
      </c>
      <c r="Q25286">
        <v>0</v>
      </c>
      <c r="R25286">
        <v>0</v>
      </c>
      <c r="S25286">
        <v>0</v>
      </c>
      <c r="T25286">
        <v>2</v>
      </c>
      <c r="U25286">
        <v>1</v>
      </c>
      <c r="V25286">
        <v>0</v>
      </c>
      <c r="W25286" s="1" t="s">
        <v>108</v>
      </c>
      <c r="X25286" s="1" t="s">
        <v>115</v>
      </c>
      <c r="Y25286">
        <v>0</v>
      </c>
      <c r="Z25286">
        <v>0</v>
      </c>
      <c r="AA25286">
        <v>1</v>
      </c>
      <c r="AB25286">
        <v>1</v>
      </c>
      <c r="AC25286">
        <v>0</v>
      </c>
      <c r="AD25286">
        <v>0</v>
      </c>
      <c r="AE25286">
        <v>0</v>
      </c>
      <c r="AF25286">
        <v>1</v>
      </c>
      <c r="AG25286">
        <v>0</v>
      </c>
      <c r="AH25286">
        <v>0</v>
      </c>
      <c r="AI25286">
        <v>1</v>
      </c>
      <c r="AJ25286">
        <v>1</v>
      </c>
      <c r="AK25286">
        <v>1</v>
      </c>
      <c r="AL25286">
        <v>0</v>
      </c>
      <c r="AM25286">
        <v>1</v>
      </c>
      <c r="AN25286">
        <v>24.4</v>
      </c>
      <c r="AO25286">
        <v>0</v>
      </c>
      <c r="AP25286">
        <v>0</v>
      </c>
      <c r="AQ25286">
        <v>1</v>
      </c>
      <c r="AR25286">
        <v>0</v>
      </c>
      <c r="AS25286">
        <v>899</v>
      </c>
      <c r="AT25286">
        <v>1</v>
      </c>
      <c r="AU25286">
        <v>0</v>
      </c>
      <c r="AV25286">
        <v>0</v>
      </c>
      <c r="AW25286">
        <v>1</v>
      </c>
      <c r="AX25286">
        <v>1</v>
      </c>
      <c r="AY25286">
        <v>1</v>
      </c>
      <c r="BC25286" s="1" t="s">
        <v>60</v>
      </c>
      <c r="BD25286" s="1" t="s">
        <v>71</v>
      </c>
      <c r="BE25286" s="2">
        <v>42608</v>
      </c>
    </row>
    <row r="25287" spans="1:57" x14ac:dyDescent="0.3">
      <c r="A25287" s="1" t="s">
        <v>1352</v>
      </c>
      <c r="B25287" s="1" t="s">
        <v>58</v>
      </c>
      <c r="C25287">
        <v>65</v>
      </c>
      <c r="D25287">
        <v>1</v>
      </c>
      <c r="E25287">
        <v>1</v>
      </c>
      <c r="F25287">
        <v>0</v>
      </c>
      <c r="G25287">
        <v>1</v>
      </c>
      <c r="H25287">
        <v>0</v>
      </c>
      <c r="I25287">
        <v>0</v>
      </c>
      <c r="J25287">
        <v>0</v>
      </c>
      <c r="K25287">
        <v>1</v>
      </c>
      <c r="L25287">
        <v>0</v>
      </c>
      <c r="M25287">
        <v>0</v>
      </c>
      <c r="N25287">
        <v>0</v>
      </c>
      <c r="O25287">
        <v>0</v>
      </c>
      <c r="P25287">
        <v>1</v>
      </c>
      <c r="Q25287">
        <v>0</v>
      </c>
      <c r="R25287">
        <v>0</v>
      </c>
      <c r="S25287">
        <v>0</v>
      </c>
      <c r="T25287">
        <v>3</v>
      </c>
      <c r="U25287">
        <v>1</v>
      </c>
      <c r="V25287">
        <v>0</v>
      </c>
      <c r="W25287" s="1" t="s">
        <v>108</v>
      </c>
      <c r="X25287" s="1" t="s">
        <v>115</v>
      </c>
      <c r="Y25287">
        <v>1</v>
      </c>
      <c r="Z25287">
        <v>0</v>
      </c>
      <c r="AA25287">
        <v>0</v>
      </c>
      <c r="AB25287">
        <v>1</v>
      </c>
      <c r="AC25287">
        <v>0</v>
      </c>
      <c r="AD25287">
        <v>0</v>
      </c>
      <c r="AE25287">
        <v>0</v>
      </c>
      <c r="AF25287">
        <v>0</v>
      </c>
      <c r="AG25287">
        <v>0</v>
      </c>
      <c r="AH25287">
        <v>0</v>
      </c>
      <c r="AI25287">
        <v>1</v>
      </c>
      <c r="AJ25287">
        <v>0</v>
      </c>
      <c r="AK25287">
        <v>1</v>
      </c>
      <c r="AL25287">
        <v>1</v>
      </c>
      <c r="AM25287">
        <v>0</v>
      </c>
      <c r="AN25287">
        <v>24.4</v>
      </c>
      <c r="AO25287">
        <v>0</v>
      </c>
      <c r="AP25287">
        <v>0</v>
      </c>
      <c r="AQ25287">
        <v>1</v>
      </c>
      <c r="AR25287">
        <v>0</v>
      </c>
      <c r="AS25287">
        <v>376</v>
      </c>
      <c r="AT25287">
        <v>1</v>
      </c>
      <c r="AU25287">
        <v>0</v>
      </c>
      <c r="AV25287">
        <v>0</v>
      </c>
      <c r="AW25287">
        <v>1</v>
      </c>
      <c r="AX25287">
        <v>1</v>
      </c>
      <c r="AY25287">
        <v>1</v>
      </c>
      <c r="BC25287" s="1" t="s">
        <v>60</v>
      </c>
      <c r="BD25287" s="1" t="s">
        <v>71</v>
      </c>
      <c r="BE25287" s="2">
        <v>43131</v>
      </c>
    </row>
    <row r="25288" spans="1:57" x14ac:dyDescent="0.3">
      <c r="A25288" s="1" t="s">
        <v>1352</v>
      </c>
      <c r="B25288" s="1" t="s">
        <v>58</v>
      </c>
      <c r="C25288">
        <v>65</v>
      </c>
      <c r="D25288">
        <v>1</v>
      </c>
      <c r="E25288">
        <v>1</v>
      </c>
      <c r="F25288">
        <v>0</v>
      </c>
      <c r="G25288">
        <v>1</v>
      </c>
      <c r="H25288">
        <v>0</v>
      </c>
      <c r="I25288">
        <v>0</v>
      </c>
      <c r="J25288">
        <v>0</v>
      </c>
      <c r="K25288">
        <v>1</v>
      </c>
      <c r="L25288">
        <v>0</v>
      </c>
      <c r="M25288">
        <v>0</v>
      </c>
      <c r="N25288">
        <v>0</v>
      </c>
      <c r="O25288">
        <v>0</v>
      </c>
      <c r="P25288">
        <v>1</v>
      </c>
      <c r="Q25288">
        <v>0</v>
      </c>
      <c r="R25288">
        <v>0</v>
      </c>
      <c r="S25288">
        <v>0</v>
      </c>
      <c r="T25288">
        <v>3</v>
      </c>
      <c r="U25288">
        <v>1</v>
      </c>
      <c r="V25288">
        <v>0</v>
      </c>
      <c r="W25288" s="1" t="s">
        <v>108</v>
      </c>
      <c r="X25288" s="1" t="s">
        <v>115</v>
      </c>
      <c r="Y25288">
        <v>1</v>
      </c>
      <c r="Z25288">
        <v>0</v>
      </c>
      <c r="AA25288">
        <v>0</v>
      </c>
      <c r="AB25288">
        <v>1</v>
      </c>
      <c r="AC25288">
        <v>0</v>
      </c>
      <c r="AD25288">
        <v>0</v>
      </c>
      <c r="AE25288">
        <v>0</v>
      </c>
      <c r="AF25288">
        <v>0</v>
      </c>
      <c r="AG25288">
        <v>0</v>
      </c>
      <c r="AH25288">
        <v>0</v>
      </c>
      <c r="AI25288">
        <v>1</v>
      </c>
      <c r="AJ25288">
        <v>0</v>
      </c>
      <c r="AK25288">
        <v>1</v>
      </c>
      <c r="AL25288">
        <v>1</v>
      </c>
      <c r="AM25288">
        <v>0</v>
      </c>
      <c r="AN25288">
        <v>24.4</v>
      </c>
      <c r="AO25288">
        <v>0</v>
      </c>
      <c r="AP25288">
        <v>0</v>
      </c>
      <c r="AQ25288">
        <v>1</v>
      </c>
      <c r="AR25288">
        <v>0</v>
      </c>
      <c r="AS25288">
        <v>315</v>
      </c>
      <c r="AT25288">
        <v>1</v>
      </c>
      <c r="AU25288">
        <v>0</v>
      </c>
      <c r="AV25288">
        <v>0</v>
      </c>
      <c r="AW25288">
        <v>1</v>
      </c>
      <c r="AX25288">
        <v>1</v>
      </c>
      <c r="AY25288">
        <v>1</v>
      </c>
      <c r="BC25288" s="1" t="s">
        <v>60</v>
      </c>
      <c r="BD25288" s="1" t="s">
        <v>71</v>
      </c>
      <c r="BE25288" s="2">
        <v>43192</v>
      </c>
    </row>
    <row r="25289" spans="1:57" x14ac:dyDescent="0.3">
      <c r="A25289" s="1" t="s">
        <v>1352</v>
      </c>
      <c r="B25289" s="1" t="s">
        <v>58</v>
      </c>
      <c r="C25289">
        <v>63</v>
      </c>
      <c r="D25289">
        <v>1</v>
      </c>
      <c r="E25289">
        <v>1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1</v>
      </c>
      <c r="L25289">
        <v>0</v>
      </c>
      <c r="M25289">
        <v>0</v>
      </c>
      <c r="N25289">
        <v>0</v>
      </c>
      <c r="O25289">
        <v>0</v>
      </c>
      <c r="P25289">
        <v>1</v>
      </c>
      <c r="Q25289">
        <v>0</v>
      </c>
      <c r="R25289">
        <v>0</v>
      </c>
      <c r="S25289">
        <v>0</v>
      </c>
      <c r="T25289">
        <v>2</v>
      </c>
      <c r="U25289">
        <v>1</v>
      </c>
      <c r="V25289">
        <v>0</v>
      </c>
      <c r="W25289" s="1" t="s">
        <v>108</v>
      </c>
      <c r="X25289" s="1" t="s">
        <v>115</v>
      </c>
      <c r="Y25289">
        <v>0</v>
      </c>
      <c r="Z25289">
        <v>0</v>
      </c>
      <c r="AA25289">
        <v>1</v>
      </c>
      <c r="AB25289">
        <v>1</v>
      </c>
      <c r="AC25289">
        <v>0</v>
      </c>
      <c r="AD25289">
        <v>0</v>
      </c>
      <c r="AE25289">
        <v>0</v>
      </c>
      <c r="AF25289">
        <v>1</v>
      </c>
      <c r="AG25289">
        <v>0</v>
      </c>
      <c r="AH25289">
        <v>0</v>
      </c>
      <c r="AI25289">
        <v>1</v>
      </c>
      <c r="AJ25289">
        <v>1</v>
      </c>
      <c r="AK25289">
        <v>1</v>
      </c>
      <c r="AL25289">
        <v>0</v>
      </c>
      <c r="AM25289">
        <v>1</v>
      </c>
      <c r="AN25289">
        <v>24.4</v>
      </c>
      <c r="AO25289">
        <v>0</v>
      </c>
      <c r="AP25289">
        <v>0</v>
      </c>
      <c r="AQ25289">
        <v>1</v>
      </c>
      <c r="AR25289">
        <v>0</v>
      </c>
      <c r="AS25289">
        <v>815</v>
      </c>
      <c r="AT25289">
        <v>1</v>
      </c>
      <c r="AU25289">
        <v>0</v>
      </c>
      <c r="AV25289">
        <v>0</v>
      </c>
      <c r="AW25289">
        <v>1</v>
      </c>
      <c r="AX25289">
        <v>1</v>
      </c>
      <c r="AY25289">
        <v>1</v>
      </c>
      <c r="BC25289" s="1" t="s">
        <v>60</v>
      </c>
      <c r="BD25289" s="1" t="s">
        <v>71</v>
      </c>
      <c r="BE25289" s="2">
        <v>42692</v>
      </c>
    </row>
    <row r="25290" spans="1:57" x14ac:dyDescent="0.3">
      <c r="A25290" s="1" t="s">
        <v>1352</v>
      </c>
      <c r="B25290" s="1" t="s">
        <v>58</v>
      </c>
      <c r="C25290">
        <v>64</v>
      </c>
      <c r="D25290">
        <v>1</v>
      </c>
      <c r="E25290">
        <v>1</v>
      </c>
      <c r="F25290">
        <v>0</v>
      </c>
      <c r="G25290">
        <v>1</v>
      </c>
      <c r="H25290">
        <v>0</v>
      </c>
      <c r="I25290">
        <v>0</v>
      </c>
      <c r="J25290">
        <v>0</v>
      </c>
      <c r="K25290">
        <v>1</v>
      </c>
      <c r="L25290">
        <v>0</v>
      </c>
      <c r="M25290">
        <v>0</v>
      </c>
      <c r="N25290">
        <v>0</v>
      </c>
      <c r="O25290">
        <v>0</v>
      </c>
      <c r="P25290">
        <v>1</v>
      </c>
      <c r="Q25290">
        <v>0</v>
      </c>
      <c r="R25290">
        <v>0</v>
      </c>
      <c r="S25290">
        <v>0</v>
      </c>
      <c r="T25290">
        <v>3</v>
      </c>
      <c r="U25290">
        <v>1</v>
      </c>
      <c r="V25290">
        <v>0</v>
      </c>
      <c r="W25290" s="1" t="s">
        <v>108</v>
      </c>
      <c r="X25290" s="1" t="s">
        <v>115</v>
      </c>
      <c r="Y25290">
        <v>0</v>
      </c>
      <c r="Z25290">
        <v>0</v>
      </c>
      <c r="AA25290">
        <v>1</v>
      </c>
      <c r="AB25290">
        <v>1</v>
      </c>
      <c r="AC25290">
        <v>0</v>
      </c>
      <c r="AD25290">
        <v>0</v>
      </c>
      <c r="AE25290">
        <v>0</v>
      </c>
      <c r="AF25290">
        <v>1</v>
      </c>
      <c r="AG25290">
        <v>0</v>
      </c>
      <c r="AH25290">
        <v>0</v>
      </c>
      <c r="AI25290">
        <v>1</v>
      </c>
      <c r="AJ25290">
        <v>0</v>
      </c>
      <c r="AK25290">
        <v>1</v>
      </c>
      <c r="AL25290">
        <v>0</v>
      </c>
      <c r="AM25290">
        <v>1</v>
      </c>
      <c r="AN25290">
        <v>24.4</v>
      </c>
      <c r="AO25290">
        <v>0</v>
      </c>
      <c r="AP25290">
        <v>0</v>
      </c>
      <c r="AQ25290">
        <v>1</v>
      </c>
      <c r="AR25290">
        <v>0</v>
      </c>
      <c r="AS25290">
        <v>703</v>
      </c>
      <c r="AT25290">
        <v>1</v>
      </c>
      <c r="AU25290">
        <v>0</v>
      </c>
      <c r="AV25290">
        <v>0</v>
      </c>
      <c r="AW25290">
        <v>1</v>
      </c>
      <c r="AX25290">
        <v>1</v>
      </c>
      <c r="AY25290">
        <v>1</v>
      </c>
      <c r="BC25290" s="1" t="s">
        <v>60</v>
      </c>
      <c r="BD25290" s="1" t="s">
        <v>71</v>
      </c>
      <c r="BE25290" s="2">
        <v>42804</v>
      </c>
    </row>
    <row r="25291" spans="1:57" x14ac:dyDescent="0.3">
      <c r="A25291" s="1" t="s">
        <v>1337</v>
      </c>
      <c r="B25291" s="1" t="s">
        <v>58</v>
      </c>
      <c r="C25291">
        <v>61</v>
      </c>
      <c r="D25291">
        <v>0</v>
      </c>
      <c r="E25291">
        <v>0</v>
      </c>
      <c r="F25291">
        <v>0</v>
      </c>
      <c r="G25291">
        <v>1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1</v>
      </c>
      <c r="U25291">
        <v>1</v>
      </c>
      <c r="V25291">
        <v>0</v>
      </c>
      <c r="W25291" s="1" t="s">
        <v>70</v>
      </c>
      <c r="X25291" s="1" t="s">
        <v>59</v>
      </c>
      <c r="Y25291">
        <v>0</v>
      </c>
      <c r="Z25291">
        <v>1</v>
      </c>
      <c r="AA25291">
        <v>0</v>
      </c>
      <c r="AB25291">
        <v>0</v>
      </c>
      <c r="AC25291">
        <v>0</v>
      </c>
      <c r="AD25291">
        <v>0</v>
      </c>
      <c r="AE25291">
        <v>0</v>
      </c>
      <c r="AF25291">
        <v>0</v>
      </c>
      <c r="AG25291">
        <v>0</v>
      </c>
      <c r="AH25291">
        <v>1</v>
      </c>
      <c r="AI25291">
        <v>0</v>
      </c>
      <c r="AJ25291">
        <v>0</v>
      </c>
      <c r="AK25291">
        <v>0</v>
      </c>
      <c r="AL25291">
        <v>1</v>
      </c>
      <c r="AM25291">
        <v>0</v>
      </c>
      <c r="AN25291">
        <v>19.5</v>
      </c>
      <c r="AO25291">
        <v>0</v>
      </c>
      <c r="AP25291">
        <v>0</v>
      </c>
      <c r="AQ25291">
        <v>0</v>
      </c>
      <c r="AR25291">
        <v>0</v>
      </c>
      <c r="AS25291">
        <v>257</v>
      </c>
      <c r="AT25291">
        <v>1</v>
      </c>
      <c r="AU25291">
        <v>0</v>
      </c>
      <c r="AV25291">
        <v>0</v>
      </c>
      <c r="AW25291">
        <v>0</v>
      </c>
      <c r="AX25291">
        <v>1</v>
      </c>
      <c r="AY25291">
        <v>1</v>
      </c>
      <c r="BA25291">
        <v>1</v>
      </c>
      <c r="BC25291" s="1" t="s">
        <v>63</v>
      </c>
      <c r="BD25291" s="1" t="s">
        <v>71</v>
      </c>
      <c r="BE25291" s="2">
        <v>44228</v>
      </c>
    </row>
    <row r="25292" spans="1:57" x14ac:dyDescent="0.3">
      <c r="A25292" s="1" t="s">
        <v>1353</v>
      </c>
      <c r="B25292" s="1" t="s">
        <v>58</v>
      </c>
      <c r="C25292">
        <v>86</v>
      </c>
      <c r="D25292">
        <v>1</v>
      </c>
      <c r="E25292">
        <v>0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1</v>
      </c>
      <c r="M25292">
        <v>0</v>
      </c>
      <c r="N25292">
        <v>1</v>
      </c>
      <c r="O25292">
        <v>0</v>
      </c>
      <c r="P25292">
        <v>0</v>
      </c>
      <c r="Q25292">
        <v>0</v>
      </c>
      <c r="R25292">
        <v>1</v>
      </c>
      <c r="S25292">
        <v>0</v>
      </c>
      <c r="T25292">
        <v>3</v>
      </c>
      <c r="U25292">
        <v>1</v>
      </c>
      <c r="V25292">
        <v>0</v>
      </c>
      <c r="W25292" s="1" t="s">
        <v>59</v>
      </c>
      <c r="X25292" s="1" t="s">
        <v>59</v>
      </c>
      <c r="Y25292">
        <v>1</v>
      </c>
      <c r="Z25292">
        <v>0</v>
      </c>
      <c r="AA25292">
        <v>0</v>
      </c>
      <c r="AB25292">
        <v>0</v>
      </c>
      <c r="AC25292">
        <v>0</v>
      </c>
      <c r="AD25292">
        <v>0</v>
      </c>
      <c r="AE25292">
        <v>0</v>
      </c>
      <c r="AF25292">
        <v>0</v>
      </c>
      <c r="AG25292">
        <v>1</v>
      </c>
      <c r="AH25292">
        <v>0</v>
      </c>
      <c r="AI25292">
        <v>1</v>
      </c>
      <c r="AJ25292">
        <v>0</v>
      </c>
      <c r="AK25292">
        <v>1</v>
      </c>
      <c r="AL25292">
        <v>1</v>
      </c>
      <c r="AM25292">
        <v>0</v>
      </c>
      <c r="AN25292">
        <v>17.8</v>
      </c>
      <c r="AO25292">
        <v>0</v>
      </c>
      <c r="AP25292">
        <v>0</v>
      </c>
      <c r="AQ25292">
        <v>0</v>
      </c>
      <c r="AR25292">
        <v>0</v>
      </c>
      <c r="AS25292">
        <v>657</v>
      </c>
      <c r="AT25292">
        <v>1</v>
      </c>
      <c r="AU25292">
        <v>0</v>
      </c>
      <c r="AV25292">
        <v>1</v>
      </c>
      <c r="AW25292">
        <v>0</v>
      </c>
      <c r="AX25292">
        <v>0</v>
      </c>
      <c r="AY25292">
        <v>1</v>
      </c>
      <c r="BC25292" s="1" t="s">
        <v>60</v>
      </c>
      <c r="BD25292" s="1" t="s">
        <v>71</v>
      </c>
      <c r="BE25292" s="2">
        <v>42324</v>
      </c>
    </row>
    <row r="25293" spans="1:57" x14ac:dyDescent="0.3">
      <c r="A25293" s="1" t="s">
        <v>1353</v>
      </c>
      <c r="B25293" s="1" t="s">
        <v>58</v>
      </c>
      <c r="C25293">
        <v>87</v>
      </c>
      <c r="D25293">
        <v>1</v>
      </c>
      <c r="E25293">
        <v>0</v>
      </c>
      <c r="F25293"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1</v>
      </c>
      <c r="M25293">
        <v>0</v>
      </c>
      <c r="N25293">
        <v>1</v>
      </c>
      <c r="O25293">
        <v>0</v>
      </c>
      <c r="P25293">
        <v>0</v>
      </c>
      <c r="Q25293">
        <v>0</v>
      </c>
      <c r="R25293">
        <v>1</v>
      </c>
      <c r="S25293">
        <v>0</v>
      </c>
      <c r="T25293">
        <v>3</v>
      </c>
      <c r="U25293">
        <v>1</v>
      </c>
      <c r="V25293">
        <v>0</v>
      </c>
      <c r="W25293" s="1" t="s">
        <v>59</v>
      </c>
      <c r="X25293" s="1" t="s">
        <v>59</v>
      </c>
      <c r="Y25293">
        <v>1</v>
      </c>
      <c r="Z25293">
        <v>0</v>
      </c>
      <c r="AA25293">
        <v>0</v>
      </c>
      <c r="AB25293">
        <v>0</v>
      </c>
      <c r="AC25293">
        <v>0</v>
      </c>
      <c r="AD25293">
        <v>0</v>
      </c>
      <c r="AE25293">
        <v>0</v>
      </c>
      <c r="AF25293">
        <v>0</v>
      </c>
      <c r="AG25293">
        <v>1</v>
      </c>
      <c r="AH25293">
        <v>0</v>
      </c>
      <c r="AI25293">
        <v>1</v>
      </c>
      <c r="AJ25293">
        <v>0</v>
      </c>
      <c r="AK25293">
        <v>1</v>
      </c>
      <c r="AL25293">
        <v>1</v>
      </c>
      <c r="AM25293">
        <v>0</v>
      </c>
      <c r="AN25293">
        <v>17.8</v>
      </c>
      <c r="AO25293">
        <v>0</v>
      </c>
      <c r="AP25293">
        <v>0</v>
      </c>
      <c r="AQ25293">
        <v>0</v>
      </c>
      <c r="AR25293">
        <v>0</v>
      </c>
      <c r="AS25293">
        <v>480</v>
      </c>
      <c r="AT25293">
        <v>1</v>
      </c>
      <c r="AU25293">
        <v>0</v>
      </c>
      <c r="AV25293">
        <v>1</v>
      </c>
      <c r="AW25293">
        <v>0</v>
      </c>
      <c r="AX25293">
        <v>0</v>
      </c>
      <c r="AY25293">
        <v>1</v>
      </c>
      <c r="BC25293" s="1" t="s">
        <v>60</v>
      </c>
      <c r="BD25293" s="1" t="s">
        <v>71</v>
      </c>
      <c r="BE25293" s="2">
        <v>42501</v>
      </c>
    </row>
    <row r="25294" spans="1:57" x14ac:dyDescent="0.3">
      <c r="A25294" s="1" t="s">
        <v>1353</v>
      </c>
      <c r="B25294" s="1" t="s">
        <v>58</v>
      </c>
      <c r="C25294">
        <v>87</v>
      </c>
      <c r="D25294">
        <v>1</v>
      </c>
      <c r="E25294">
        <v>0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1</v>
      </c>
      <c r="M25294">
        <v>0</v>
      </c>
      <c r="N25294">
        <v>1</v>
      </c>
      <c r="O25294">
        <v>0</v>
      </c>
      <c r="P25294">
        <v>0</v>
      </c>
      <c r="Q25294">
        <v>0</v>
      </c>
      <c r="R25294">
        <v>1</v>
      </c>
      <c r="S25294">
        <v>0</v>
      </c>
      <c r="T25294">
        <v>3</v>
      </c>
      <c r="U25294">
        <v>1</v>
      </c>
      <c r="V25294">
        <v>0</v>
      </c>
      <c r="W25294" s="1" t="s">
        <v>59</v>
      </c>
      <c r="X25294" s="1" t="s">
        <v>59</v>
      </c>
      <c r="Y25294">
        <v>1</v>
      </c>
      <c r="Z25294">
        <v>0</v>
      </c>
      <c r="AA25294">
        <v>0</v>
      </c>
      <c r="AB25294">
        <v>0</v>
      </c>
      <c r="AC25294">
        <v>0</v>
      </c>
      <c r="AD25294">
        <v>0</v>
      </c>
      <c r="AE25294">
        <v>0</v>
      </c>
      <c r="AF25294">
        <v>0</v>
      </c>
      <c r="AG25294">
        <v>1</v>
      </c>
      <c r="AH25294">
        <v>0</v>
      </c>
      <c r="AI25294">
        <v>1</v>
      </c>
      <c r="AJ25294">
        <v>0</v>
      </c>
      <c r="AK25294">
        <v>1</v>
      </c>
      <c r="AL25294">
        <v>1</v>
      </c>
      <c r="AM25294">
        <v>0</v>
      </c>
      <c r="AN25294">
        <v>17.8</v>
      </c>
      <c r="AO25294">
        <v>0</v>
      </c>
      <c r="AP25294">
        <v>0</v>
      </c>
      <c r="AQ25294">
        <v>0</v>
      </c>
      <c r="AR25294">
        <v>0</v>
      </c>
      <c r="AS25294">
        <v>403</v>
      </c>
      <c r="AT25294">
        <v>1</v>
      </c>
      <c r="AU25294">
        <v>0</v>
      </c>
      <c r="AV25294">
        <v>1</v>
      </c>
      <c r="AW25294">
        <v>0</v>
      </c>
      <c r="AX25294">
        <v>0</v>
      </c>
      <c r="AY25294">
        <v>1</v>
      </c>
      <c r="BC25294" s="1" t="s">
        <v>60</v>
      </c>
      <c r="BD25294" s="1" t="s">
        <v>71</v>
      </c>
      <c r="BE25294" s="2">
        <v>42578</v>
      </c>
    </row>
    <row r="25295" spans="1:57" x14ac:dyDescent="0.3">
      <c r="A25295" s="1" t="s">
        <v>1353</v>
      </c>
      <c r="B25295" s="1" t="s">
        <v>58</v>
      </c>
      <c r="C25295">
        <v>87</v>
      </c>
      <c r="D25295">
        <v>1</v>
      </c>
      <c r="E25295">
        <v>0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1</v>
      </c>
      <c r="M25295">
        <v>0</v>
      </c>
      <c r="N25295">
        <v>1</v>
      </c>
      <c r="O25295">
        <v>0</v>
      </c>
      <c r="P25295">
        <v>0</v>
      </c>
      <c r="Q25295">
        <v>0</v>
      </c>
      <c r="R25295">
        <v>1</v>
      </c>
      <c r="S25295">
        <v>0</v>
      </c>
      <c r="T25295">
        <v>3</v>
      </c>
      <c r="U25295">
        <v>1</v>
      </c>
      <c r="V25295">
        <v>0</v>
      </c>
      <c r="W25295" s="1" t="s">
        <v>59</v>
      </c>
      <c r="X25295" s="1" t="s">
        <v>59</v>
      </c>
      <c r="Y25295">
        <v>1</v>
      </c>
      <c r="Z25295">
        <v>0</v>
      </c>
      <c r="AA25295">
        <v>0</v>
      </c>
      <c r="AB25295">
        <v>0</v>
      </c>
      <c r="AC25295">
        <v>0</v>
      </c>
      <c r="AD25295">
        <v>0</v>
      </c>
      <c r="AE25295">
        <v>0</v>
      </c>
      <c r="AF25295">
        <v>0</v>
      </c>
      <c r="AG25295">
        <v>1</v>
      </c>
      <c r="AH25295">
        <v>0</v>
      </c>
      <c r="AI25295">
        <v>1</v>
      </c>
      <c r="AJ25295">
        <v>0</v>
      </c>
      <c r="AK25295">
        <v>1</v>
      </c>
      <c r="AL25295">
        <v>1</v>
      </c>
      <c r="AM25295">
        <v>0</v>
      </c>
      <c r="AN25295">
        <v>17.8</v>
      </c>
      <c r="AO25295">
        <v>0</v>
      </c>
      <c r="AP25295">
        <v>0</v>
      </c>
      <c r="AQ25295">
        <v>0</v>
      </c>
      <c r="AR25295">
        <v>0</v>
      </c>
      <c r="AS25295">
        <v>431</v>
      </c>
      <c r="AT25295">
        <v>1</v>
      </c>
      <c r="AU25295">
        <v>0</v>
      </c>
      <c r="AV25295">
        <v>1</v>
      </c>
      <c r="AW25295">
        <v>0</v>
      </c>
      <c r="AX25295">
        <v>0</v>
      </c>
      <c r="AY25295">
        <v>1</v>
      </c>
      <c r="BC25295" s="1" t="s">
        <v>60</v>
      </c>
      <c r="BD25295" s="1" t="s">
        <v>71</v>
      </c>
      <c r="BE25295" s="2">
        <v>42550</v>
      </c>
    </row>
    <row r="25296" spans="1:57" x14ac:dyDescent="0.3">
      <c r="A25296" s="1" t="s">
        <v>1354</v>
      </c>
      <c r="B25296" s="1" t="s">
        <v>58</v>
      </c>
      <c r="C25296">
        <v>61</v>
      </c>
      <c r="D25296">
        <v>0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1</v>
      </c>
      <c r="V25296">
        <v>0</v>
      </c>
      <c r="W25296" s="1" t="s">
        <v>70</v>
      </c>
      <c r="X25296" s="1" t="s">
        <v>59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1</v>
      </c>
      <c r="AE25296">
        <v>0</v>
      </c>
      <c r="AF25296">
        <v>0</v>
      </c>
      <c r="AG25296">
        <v>0</v>
      </c>
      <c r="AH25296">
        <v>0</v>
      </c>
      <c r="AI25296">
        <v>0</v>
      </c>
      <c r="AJ25296">
        <v>0</v>
      </c>
      <c r="AK25296">
        <v>0</v>
      </c>
      <c r="AL25296">
        <v>0</v>
      </c>
      <c r="AM25296">
        <v>0</v>
      </c>
      <c r="AN25296">
        <v>17.600000000000001</v>
      </c>
      <c r="AO25296">
        <v>1</v>
      </c>
      <c r="AP25296">
        <v>0</v>
      </c>
      <c r="AQ25296">
        <v>0</v>
      </c>
      <c r="AR25296">
        <v>0</v>
      </c>
      <c r="AS25296">
        <v>125</v>
      </c>
      <c r="AT25296">
        <v>1</v>
      </c>
      <c r="AU25296">
        <v>0</v>
      </c>
      <c r="AV25296">
        <v>0</v>
      </c>
      <c r="AW25296">
        <v>0</v>
      </c>
      <c r="AX25296">
        <v>1</v>
      </c>
      <c r="AY25296">
        <v>1</v>
      </c>
      <c r="AZ25296">
        <v>0</v>
      </c>
      <c r="BB25296">
        <v>0</v>
      </c>
      <c r="BC25296" s="1" t="s">
        <v>63</v>
      </c>
      <c r="BD25296" s="1" t="s">
        <v>61</v>
      </c>
      <c r="BE25296" s="2">
        <v>43613</v>
      </c>
    </row>
    <row r="25297" spans="1:57" x14ac:dyDescent="0.3">
      <c r="A25297" s="1" t="s">
        <v>1355</v>
      </c>
      <c r="B25297" s="1" t="s">
        <v>65</v>
      </c>
      <c r="C25297">
        <v>88</v>
      </c>
      <c r="D25297">
        <v>1</v>
      </c>
      <c r="E25297">
        <v>0</v>
      </c>
      <c r="F25297">
        <v>0</v>
      </c>
      <c r="G25297">
        <v>0</v>
      </c>
      <c r="H25297">
        <v>1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1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1</v>
      </c>
      <c r="U25297">
        <v>0</v>
      </c>
      <c r="V25297">
        <v>1</v>
      </c>
      <c r="W25297" s="1" t="s">
        <v>59</v>
      </c>
      <c r="X25297" s="1" t="s">
        <v>59</v>
      </c>
      <c r="Y25297">
        <v>0</v>
      </c>
      <c r="Z25297">
        <v>1</v>
      </c>
      <c r="AA25297">
        <v>1</v>
      </c>
      <c r="AB25297">
        <v>0</v>
      </c>
      <c r="AC25297">
        <v>0</v>
      </c>
      <c r="AD25297">
        <v>0</v>
      </c>
      <c r="AE25297">
        <v>0</v>
      </c>
      <c r="AF25297">
        <v>0</v>
      </c>
      <c r="AG25297">
        <v>0</v>
      </c>
      <c r="AH25297">
        <v>0</v>
      </c>
      <c r="AI25297">
        <v>1</v>
      </c>
      <c r="AJ25297">
        <v>1</v>
      </c>
      <c r="AK25297">
        <v>1</v>
      </c>
      <c r="AL25297">
        <v>0</v>
      </c>
      <c r="AM25297">
        <v>0</v>
      </c>
      <c r="AN25297">
        <v>23.6</v>
      </c>
      <c r="AO25297">
        <v>1</v>
      </c>
      <c r="AP25297">
        <v>0</v>
      </c>
      <c r="AQ25297">
        <v>0</v>
      </c>
      <c r="AR25297">
        <v>0</v>
      </c>
      <c r="AS25297">
        <v>475</v>
      </c>
      <c r="AT25297">
        <v>1</v>
      </c>
      <c r="BC25297" s="1" t="s">
        <v>63</v>
      </c>
      <c r="BD25297" s="1" t="s">
        <v>71</v>
      </c>
      <c r="BE25297" s="2">
        <v>41633</v>
      </c>
    </row>
    <row r="25298" spans="1:57" x14ac:dyDescent="0.3">
      <c r="A25298" s="1" t="s">
        <v>1356</v>
      </c>
      <c r="B25298" s="1" t="s">
        <v>58</v>
      </c>
      <c r="C25298">
        <v>61</v>
      </c>
      <c r="D25298">
        <v>0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1</v>
      </c>
      <c r="V25298">
        <v>0</v>
      </c>
      <c r="W25298" s="1" t="s">
        <v>59</v>
      </c>
      <c r="X25298" s="1" t="s">
        <v>59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E25298">
        <v>0</v>
      </c>
      <c r="AF25298">
        <v>0</v>
      </c>
      <c r="AG25298">
        <v>0</v>
      </c>
      <c r="AH25298">
        <v>0</v>
      </c>
      <c r="AI25298">
        <v>0</v>
      </c>
      <c r="AJ25298">
        <v>0</v>
      </c>
      <c r="AK25298">
        <v>0</v>
      </c>
      <c r="AL25298">
        <v>1</v>
      </c>
      <c r="AM25298">
        <v>0</v>
      </c>
      <c r="AN25298">
        <v>23.7</v>
      </c>
      <c r="AO25298">
        <v>0</v>
      </c>
      <c r="AP25298">
        <v>0</v>
      </c>
      <c r="AQ25298">
        <v>0</v>
      </c>
      <c r="AR25298">
        <v>0</v>
      </c>
      <c r="AS25298">
        <v>574</v>
      </c>
      <c r="AT25298">
        <v>1</v>
      </c>
      <c r="AU25298">
        <v>0</v>
      </c>
      <c r="AV25298">
        <v>1</v>
      </c>
      <c r="AW25298">
        <v>0</v>
      </c>
      <c r="AX25298">
        <v>0</v>
      </c>
      <c r="AY25298">
        <v>1</v>
      </c>
      <c r="BC25298" s="1" t="s">
        <v>60</v>
      </c>
      <c r="BD25298" s="1" t="s">
        <v>68</v>
      </c>
      <c r="BE25298" s="2">
        <v>41339</v>
      </c>
    </row>
    <row r="25299" spans="1:57" x14ac:dyDescent="0.3">
      <c r="A25299" s="1" t="s">
        <v>1356</v>
      </c>
      <c r="B25299" s="1" t="s">
        <v>58</v>
      </c>
      <c r="C25299">
        <v>61</v>
      </c>
      <c r="D25299">
        <v>0</v>
      </c>
      <c r="E25299">
        <v>0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1</v>
      </c>
      <c r="V25299">
        <v>0</v>
      </c>
      <c r="W25299" s="1" t="s">
        <v>59</v>
      </c>
      <c r="X25299" s="1" t="s">
        <v>59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0</v>
      </c>
      <c r="AE25299">
        <v>0</v>
      </c>
      <c r="AF25299">
        <v>0</v>
      </c>
      <c r="AG25299">
        <v>0</v>
      </c>
      <c r="AH25299">
        <v>0</v>
      </c>
      <c r="AI25299">
        <v>0</v>
      </c>
      <c r="AJ25299">
        <v>0</v>
      </c>
      <c r="AK25299">
        <v>0</v>
      </c>
      <c r="AL25299">
        <v>1</v>
      </c>
      <c r="AM25299">
        <v>0</v>
      </c>
      <c r="AN25299">
        <v>23.7</v>
      </c>
      <c r="AO25299">
        <v>0</v>
      </c>
      <c r="AP25299">
        <v>0</v>
      </c>
      <c r="AQ25299">
        <v>0</v>
      </c>
      <c r="AR25299">
        <v>0</v>
      </c>
      <c r="AS25299">
        <v>413</v>
      </c>
      <c r="AT25299">
        <v>1</v>
      </c>
      <c r="AU25299">
        <v>0</v>
      </c>
      <c r="AV25299">
        <v>1</v>
      </c>
      <c r="AW25299">
        <v>0</v>
      </c>
      <c r="AX25299">
        <v>0</v>
      </c>
      <c r="AY25299">
        <v>1</v>
      </c>
      <c r="BC25299" s="1" t="s">
        <v>60</v>
      </c>
      <c r="BD25299" s="1" t="s">
        <v>68</v>
      </c>
      <c r="BE25299" s="2">
        <v>41500</v>
      </c>
    </row>
    <row r="25300" spans="1:57" x14ac:dyDescent="0.3">
      <c r="A25300" s="1" t="s">
        <v>1356</v>
      </c>
      <c r="B25300" s="1" t="s">
        <v>58</v>
      </c>
      <c r="C25300">
        <v>62</v>
      </c>
      <c r="D25300">
        <v>0</v>
      </c>
      <c r="E25300">
        <v>0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1</v>
      </c>
      <c r="V25300">
        <v>0</v>
      </c>
      <c r="W25300" s="1" t="s">
        <v>59</v>
      </c>
      <c r="X25300" s="1" t="s">
        <v>59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E25300">
        <v>0</v>
      </c>
      <c r="AF25300">
        <v>0</v>
      </c>
      <c r="AG25300">
        <v>0</v>
      </c>
      <c r="AH25300">
        <v>0</v>
      </c>
      <c r="AI25300">
        <v>0</v>
      </c>
      <c r="AJ25300">
        <v>0</v>
      </c>
      <c r="AK25300">
        <v>0</v>
      </c>
      <c r="AL25300">
        <v>1</v>
      </c>
      <c r="AM25300">
        <v>0</v>
      </c>
      <c r="AN25300">
        <v>23.7</v>
      </c>
      <c r="AO25300">
        <v>0</v>
      </c>
      <c r="AP25300">
        <v>0</v>
      </c>
      <c r="AQ25300">
        <v>0</v>
      </c>
      <c r="AR25300">
        <v>0</v>
      </c>
      <c r="AS25300">
        <v>259</v>
      </c>
      <c r="AT25300">
        <v>1</v>
      </c>
      <c r="AU25300">
        <v>0</v>
      </c>
      <c r="AV25300">
        <v>1</v>
      </c>
      <c r="AW25300">
        <v>0</v>
      </c>
      <c r="AX25300">
        <v>0</v>
      </c>
      <c r="AY25300">
        <v>1</v>
      </c>
      <c r="BC25300" s="1" t="s">
        <v>60</v>
      </c>
      <c r="BD25300" s="1" t="s">
        <v>68</v>
      </c>
      <c r="BE25300" s="2">
        <v>41654</v>
      </c>
    </row>
    <row r="25301" spans="1:57" x14ac:dyDescent="0.3">
      <c r="A25301" s="1" t="s">
        <v>1356</v>
      </c>
      <c r="B25301" s="1" t="s">
        <v>58</v>
      </c>
      <c r="C25301">
        <v>62</v>
      </c>
      <c r="D25301">
        <v>0</v>
      </c>
      <c r="E25301">
        <v>0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1</v>
      </c>
      <c r="V25301">
        <v>0</v>
      </c>
      <c r="W25301" s="1" t="s">
        <v>59</v>
      </c>
      <c r="X25301" s="1" t="s">
        <v>59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0</v>
      </c>
      <c r="AE25301">
        <v>0</v>
      </c>
      <c r="AF25301">
        <v>0</v>
      </c>
      <c r="AG25301">
        <v>0</v>
      </c>
      <c r="AH25301">
        <v>0</v>
      </c>
      <c r="AI25301">
        <v>0</v>
      </c>
      <c r="AJ25301">
        <v>0</v>
      </c>
      <c r="AK25301">
        <v>0</v>
      </c>
      <c r="AL25301">
        <v>1</v>
      </c>
      <c r="AM25301">
        <v>0</v>
      </c>
      <c r="AN25301">
        <v>23.7</v>
      </c>
      <c r="AO25301">
        <v>0</v>
      </c>
      <c r="AP25301">
        <v>0</v>
      </c>
      <c r="AQ25301">
        <v>0</v>
      </c>
      <c r="AR25301">
        <v>0</v>
      </c>
      <c r="AS25301">
        <v>182</v>
      </c>
      <c r="AT25301">
        <v>1</v>
      </c>
      <c r="AU25301">
        <v>0</v>
      </c>
      <c r="AV25301">
        <v>1</v>
      </c>
      <c r="AW25301">
        <v>0</v>
      </c>
      <c r="AX25301">
        <v>0</v>
      </c>
      <c r="AY25301">
        <v>1</v>
      </c>
      <c r="BC25301" s="1" t="s">
        <v>60</v>
      </c>
      <c r="BD25301" s="1" t="s">
        <v>68</v>
      </c>
      <c r="BE25301" s="2">
        <v>41731</v>
      </c>
    </row>
    <row r="25302" spans="1:57" x14ac:dyDescent="0.3">
      <c r="A25302" s="1" t="s">
        <v>1356</v>
      </c>
      <c r="B25302" s="1" t="s">
        <v>58</v>
      </c>
      <c r="C25302">
        <v>62</v>
      </c>
      <c r="D25302">
        <v>0</v>
      </c>
      <c r="E25302">
        <v>0</v>
      </c>
      <c r="F25302">
        <v>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  <c r="U25302">
        <v>1</v>
      </c>
      <c r="V25302">
        <v>0</v>
      </c>
      <c r="W25302" s="1" t="s">
        <v>59</v>
      </c>
      <c r="X25302" s="1" t="s">
        <v>59</v>
      </c>
      <c r="Y25302">
        <v>0</v>
      </c>
      <c r="Z25302">
        <v>0</v>
      </c>
      <c r="AA25302">
        <v>0</v>
      </c>
      <c r="AB25302">
        <v>0</v>
      </c>
      <c r="AC25302">
        <v>0</v>
      </c>
      <c r="AD25302">
        <v>0</v>
      </c>
      <c r="AE25302">
        <v>0</v>
      </c>
      <c r="AF25302">
        <v>0</v>
      </c>
      <c r="AG25302">
        <v>0</v>
      </c>
      <c r="AH25302">
        <v>0</v>
      </c>
      <c r="AI25302">
        <v>0</v>
      </c>
      <c r="AJ25302">
        <v>0</v>
      </c>
      <c r="AK25302">
        <v>0</v>
      </c>
      <c r="AL25302">
        <v>1</v>
      </c>
      <c r="AM25302">
        <v>0</v>
      </c>
      <c r="AN25302">
        <v>23.7</v>
      </c>
      <c r="AO25302">
        <v>0</v>
      </c>
      <c r="AP25302">
        <v>0</v>
      </c>
      <c r="AQ25302">
        <v>0</v>
      </c>
      <c r="AR25302">
        <v>0</v>
      </c>
      <c r="AS25302">
        <v>105</v>
      </c>
      <c r="AT25302">
        <v>1</v>
      </c>
      <c r="AU25302">
        <v>0</v>
      </c>
      <c r="AV25302">
        <v>1</v>
      </c>
      <c r="AW25302">
        <v>0</v>
      </c>
      <c r="AX25302">
        <v>0</v>
      </c>
      <c r="AY25302">
        <v>1</v>
      </c>
      <c r="BC25302" s="1" t="s">
        <v>60</v>
      </c>
      <c r="BD25302" s="1" t="s">
        <v>68</v>
      </c>
      <c r="BE25302" s="2">
        <v>41808</v>
      </c>
    </row>
    <row r="25303" spans="1:57" x14ac:dyDescent="0.3">
      <c r="A25303" s="1" t="s">
        <v>1356</v>
      </c>
      <c r="B25303" s="1" t="s">
        <v>58</v>
      </c>
      <c r="C25303">
        <v>62</v>
      </c>
      <c r="D25303">
        <v>0</v>
      </c>
      <c r="E25303">
        <v>0</v>
      </c>
      <c r="F25303">
        <v>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1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1</v>
      </c>
      <c r="U25303">
        <v>1</v>
      </c>
      <c r="V25303">
        <v>0</v>
      </c>
      <c r="W25303" s="1" t="s">
        <v>59</v>
      </c>
      <c r="X25303" s="1" t="s">
        <v>59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E25303">
        <v>0</v>
      </c>
      <c r="AF25303">
        <v>0</v>
      </c>
      <c r="AG25303">
        <v>0</v>
      </c>
      <c r="AH25303">
        <v>0</v>
      </c>
      <c r="AI25303">
        <v>0</v>
      </c>
      <c r="AJ25303">
        <v>0</v>
      </c>
      <c r="AK25303">
        <v>0</v>
      </c>
      <c r="AL25303">
        <v>1</v>
      </c>
      <c r="AM25303">
        <v>0</v>
      </c>
      <c r="AN25303">
        <v>23.7</v>
      </c>
      <c r="AO25303">
        <v>0</v>
      </c>
      <c r="AP25303">
        <v>0</v>
      </c>
      <c r="AQ25303">
        <v>0</v>
      </c>
      <c r="AR25303">
        <v>0</v>
      </c>
      <c r="AS25303">
        <v>28</v>
      </c>
      <c r="AT25303">
        <v>1</v>
      </c>
      <c r="AU25303">
        <v>0</v>
      </c>
      <c r="AV25303">
        <v>1</v>
      </c>
      <c r="AW25303">
        <v>0</v>
      </c>
      <c r="AX25303">
        <v>0</v>
      </c>
      <c r="AY25303">
        <v>1</v>
      </c>
      <c r="BC25303" s="1" t="s">
        <v>60</v>
      </c>
      <c r="BD25303" s="1" t="s">
        <v>68</v>
      </c>
      <c r="BE25303" s="2">
        <v>41885</v>
      </c>
    </row>
    <row r="25304" spans="1:57" x14ac:dyDescent="0.3">
      <c r="A25304" s="1" t="s">
        <v>1352</v>
      </c>
      <c r="B25304" s="1" t="s">
        <v>58</v>
      </c>
      <c r="C25304">
        <v>65</v>
      </c>
      <c r="D25304">
        <v>1</v>
      </c>
      <c r="E25304">
        <v>1</v>
      </c>
      <c r="F25304">
        <v>0</v>
      </c>
      <c r="G25304">
        <v>1</v>
      </c>
      <c r="H25304">
        <v>0</v>
      </c>
      <c r="I25304">
        <v>0</v>
      </c>
      <c r="J25304">
        <v>0</v>
      </c>
      <c r="K25304">
        <v>1</v>
      </c>
      <c r="L25304">
        <v>0</v>
      </c>
      <c r="M25304">
        <v>0</v>
      </c>
      <c r="N25304">
        <v>0</v>
      </c>
      <c r="O25304">
        <v>0</v>
      </c>
      <c r="P25304">
        <v>1</v>
      </c>
      <c r="Q25304">
        <v>0</v>
      </c>
      <c r="R25304">
        <v>0</v>
      </c>
      <c r="S25304">
        <v>0</v>
      </c>
      <c r="T25304">
        <v>3</v>
      </c>
      <c r="U25304">
        <v>1</v>
      </c>
      <c r="V25304">
        <v>0</v>
      </c>
      <c r="W25304" s="1" t="s">
        <v>108</v>
      </c>
      <c r="X25304" s="1" t="s">
        <v>115</v>
      </c>
      <c r="Y25304">
        <v>1</v>
      </c>
      <c r="Z25304">
        <v>0</v>
      </c>
      <c r="AA25304">
        <v>0</v>
      </c>
      <c r="AB25304">
        <v>1</v>
      </c>
      <c r="AC25304">
        <v>0</v>
      </c>
      <c r="AD25304">
        <v>0</v>
      </c>
      <c r="AE25304">
        <v>0</v>
      </c>
      <c r="AF25304">
        <v>0</v>
      </c>
      <c r="AG25304">
        <v>0</v>
      </c>
      <c r="AH25304">
        <v>0</v>
      </c>
      <c r="AI25304">
        <v>1</v>
      </c>
      <c r="AJ25304">
        <v>0</v>
      </c>
      <c r="AK25304">
        <v>1</v>
      </c>
      <c r="AL25304">
        <v>1</v>
      </c>
      <c r="AM25304">
        <v>1</v>
      </c>
      <c r="AN25304">
        <v>24.4</v>
      </c>
      <c r="AO25304">
        <v>0</v>
      </c>
      <c r="AP25304">
        <v>0</v>
      </c>
      <c r="AQ25304">
        <v>1</v>
      </c>
      <c r="AR25304">
        <v>0</v>
      </c>
      <c r="AS25304">
        <v>201</v>
      </c>
      <c r="AT25304">
        <v>1</v>
      </c>
      <c r="AU25304">
        <v>0</v>
      </c>
      <c r="AV25304">
        <v>0</v>
      </c>
      <c r="AW25304">
        <v>1</v>
      </c>
      <c r="AX25304">
        <v>1</v>
      </c>
      <c r="AY25304">
        <v>1</v>
      </c>
      <c r="BC25304" s="1" t="s">
        <v>60</v>
      </c>
      <c r="BD25304" s="1" t="s">
        <v>71</v>
      </c>
      <c r="BE25304" s="2">
        <v>43306</v>
      </c>
    </row>
    <row r="25305" spans="1:57" x14ac:dyDescent="0.3">
      <c r="A25305" s="1" t="s">
        <v>1352</v>
      </c>
      <c r="B25305" s="1" t="s">
        <v>58</v>
      </c>
      <c r="C25305">
        <v>65</v>
      </c>
      <c r="D25305">
        <v>1</v>
      </c>
      <c r="E25305">
        <v>1</v>
      </c>
      <c r="F25305">
        <v>0</v>
      </c>
      <c r="G25305">
        <v>1</v>
      </c>
      <c r="H25305">
        <v>0</v>
      </c>
      <c r="I25305">
        <v>0</v>
      </c>
      <c r="J25305">
        <v>0</v>
      </c>
      <c r="K25305">
        <v>1</v>
      </c>
      <c r="L25305">
        <v>0</v>
      </c>
      <c r="M25305">
        <v>0</v>
      </c>
      <c r="N25305">
        <v>0</v>
      </c>
      <c r="O25305">
        <v>0</v>
      </c>
      <c r="P25305">
        <v>1</v>
      </c>
      <c r="Q25305">
        <v>0</v>
      </c>
      <c r="R25305">
        <v>0</v>
      </c>
      <c r="S25305">
        <v>0</v>
      </c>
      <c r="T25305">
        <v>3</v>
      </c>
      <c r="U25305">
        <v>1</v>
      </c>
      <c r="V25305">
        <v>0</v>
      </c>
      <c r="W25305" s="1" t="s">
        <v>108</v>
      </c>
      <c r="X25305" s="1" t="s">
        <v>115</v>
      </c>
      <c r="Y25305">
        <v>1</v>
      </c>
      <c r="Z25305">
        <v>0</v>
      </c>
      <c r="AA25305">
        <v>0</v>
      </c>
      <c r="AB25305">
        <v>1</v>
      </c>
      <c r="AC25305">
        <v>0</v>
      </c>
      <c r="AD25305">
        <v>0</v>
      </c>
      <c r="AE25305">
        <v>0</v>
      </c>
      <c r="AF25305">
        <v>0</v>
      </c>
      <c r="AG25305">
        <v>0</v>
      </c>
      <c r="AH25305">
        <v>0</v>
      </c>
      <c r="AI25305">
        <v>1</v>
      </c>
      <c r="AJ25305">
        <v>0</v>
      </c>
      <c r="AK25305">
        <v>1</v>
      </c>
      <c r="AL25305">
        <v>1</v>
      </c>
      <c r="AM25305">
        <v>0</v>
      </c>
      <c r="AN25305">
        <v>24.4</v>
      </c>
      <c r="AO25305">
        <v>0</v>
      </c>
      <c r="AP25305">
        <v>0</v>
      </c>
      <c r="AQ25305">
        <v>1</v>
      </c>
      <c r="AR25305">
        <v>0</v>
      </c>
      <c r="AS25305">
        <v>341</v>
      </c>
      <c r="AT25305">
        <v>1</v>
      </c>
      <c r="AU25305">
        <v>0</v>
      </c>
      <c r="AV25305">
        <v>0</v>
      </c>
      <c r="AW25305">
        <v>1</v>
      </c>
      <c r="AX25305">
        <v>1</v>
      </c>
      <c r="AY25305">
        <v>1</v>
      </c>
      <c r="BC25305" s="1" t="s">
        <v>60</v>
      </c>
      <c r="BD25305" s="1" t="s">
        <v>71</v>
      </c>
      <c r="BE25305" s="2">
        <v>43166</v>
      </c>
    </row>
    <row r="25306" spans="1:57" x14ac:dyDescent="0.3">
      <c r="A25306" s="1" t="s">
        <v>1357</v>
      </c>
      <c r="B25306" s="1" t="s">
        <v>58</v>
      </c>
      <c r="C25306">
        <v>47</v>
      </c>
      <c r="D25306">
        <v>0</v>
      </c>
      <c r="E25306">
        <v>0</v>
      </c>
      <c r="F25306">
        <v>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1</v>
      </c>
      <c r="V25306">
        <v>0</v>
      </c>
      <c r="W25306" s="1" t="s">
        <v>85</v>
      </c>
      <c r="X25306" s="1" t="s">
        <v>115</v>
      </c>
      <c r="Y25306">
        <v>0</v>
      </c>
      <c r="Z25306">
        <v>0</v>
      </c>
      <c r="AA25306">
        <v>0</v>
      </c>
      <c r="AB25306">
        <v>0</v>
      </c>
      <c r="AC25306">
        <v>0</v>
      </c>
      <c r="AD25306">
        <v>0</v>
      </c>
      <c r="AE25306">
        <v>0</v>
      </c>
      <c r="AF25306">
        <v>0</v>
      </c>
      <c r="AG25306">
        <v>0</v>
      </c>
      <c r="AH25306">
        <v>0</v>
      </c>
      <c r="AI25306">
        <v>0</v>
      </c>
      <c r="AJ25306">
        <v>0</v>
      </c>
      <c r="AK25306">
        <v>0</v>
      </c>
      <c r="AL25306">
        <v>0</v>
      </c>
      <c r="AM25306">
        <v>0</v>
      </c>
      <c r="AN25306">
        <v>25</v>
      </c>
      <c r="AO25306">
        <v>0</v>
      </c>
      <c r="AP25306">
        <v>0</v>
      </c>
      <c r="AQ25306">
        <v>1</v>
      </c>
      <c r="AR25306">
        <v>0</v>
      </c>
      <c r="AS25306">
        <v>2034</v>
      </c>
      <c r="AT25306">
        <v>0</v>
      </c>
      <c r="AU25306">
        <v>0</v>
      </c>
      <c r="AV25306">
        <v>0</v>
      </c>
      <c r="AW25306">
        <v>0</v>
      </c>
      <c r="AX25306">
        <v>1</v>
      </c>
      <c r="AY25306">
        <v>1</v>
      </c>
      <c r="AZ25306">
        <v>0</v>
      </c>
      <c r="BB25306">
        <v>0</v>
      </c>
      <c r="BC25306" s="1" t="s">
        <v>60</v>
      </c>
      <c r="BD25306" s="1" t="s">
        <v>61</v>
      </c>
      <c r="BE25306" s="2">
        <v>42892</v>
      </c>
    </row>
    <row r="25307" spans="1:57" x14ac:dyDescent="0.3">
      <c r="A25307" s="1" t="s">
        <v>1357</v>
      </c>
      <c r="B25307" s="1" t="s">
        <v>58</v>
      </c>
      <c r="C25307">
        <v>47</v>
      </c>
      <c r="D25307">
        <v>0</v>
      </c>
      <c r="E25307">
        <v>0</v>
      </c>
      <c r="F25307"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1</v>
      </c>
      <c r="V25307">
        <v>0</v>
      </c>
      <c r="W25307" s="1" t="s">
        <v>85</v>
      </c>
      <c r="X25307" s="1" t="s">
        <v>115</v>
      </c>
      <c r="Y25307">
        <v>0</v>
      </c>
      <c r="Z25307">
        <v>0</v>
      </c>
      <c r="AA25307">
        <v>0</v>
      </c>
      <c r="AB25307">
        <v>0</v>
      </c>
      <c r="AC25307">
        <v>0</v>
      </c>
      <c r="AD25307">
        <v>0</v>
      </c>
      <c r="AE25307">
        <v>0</v>
      </c>
      <c r="AF25307">
        <v>0</v>
      </c>
      <c r="AG25307">
        <v>0</v>
      </c>
      <c r="AH25307">
        <v>0</v>
      </c>
      <c r="AI25307">
        <v>0</v>
      </c>
      <c r="AJ25307">
        <v>0</v>
      </c>
      <c r="AK25307">
        <v>0</v>
      </c>
      <c r="AL25307">
        <v>0</v>
      </c>
      <c r="AM25307">
        <v>0</v>
      </c>
      <c r="AN25307">
        <v>25</v>
      </c>
      <c r="AO25307">
        <v>0</v>
      </c>
      <c r="AP25307">
        <v>0</v>
      </c>
      <c r="AQ25307">
        <v>1</v>
      </c>
      <c r="AR25307">
        <v>0</v>
      </c>
      <c r="AS25307">
        <v>1957</v>
      </c>
      <c r="AT25307">
        <v>0</v>
      </c>
      <c r="AU25307">
        <v>0</v>
      </c>
      <c r="AV25307">
        <v>0</v>
      </c>
      <c r="AW25307">
        <v>0</v>
      </c>
      <c r="AX25307">
        <v>1</v>
      </c>
      <c r="AY25307">
        <v>1</v>
      </c>
      <c r="AZ25307">
        <v>0</v>
      </c>
      <c r="BB25307">
        <v>0</v>
      </c>
      <c r="BC25307" s="1" t="s">
        <v>60</v>
      </c>
      <c r="BD25307" s="1" t="s">
        <v>61</v>
      </c>
      <c r="BE25307" s="2">
        <v>42969</v>
      </c>
    </row>
    <row r="25308" spans="1:57" x14ac:dyDescent="0.3">
      <c r="A25308" s="1" t="s">
        <v>1357</v>
      </c>
      <c r="B25308" s="1" t="s">
        <v>58</v>
      </c>
      <c r="C25308">
        <v>47</v>
      </c>
      <c r="D25308">
        <v>0</v>
      </c>
      <c r="E25308">
        <v>0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1</v>
      </c>
      <c r="V25308">
        <v>0</v>
      </c>
      <c r="W25308" s="1" t="s">
        <v>85</v>
      </c>
      <c r="X25308" s="1" t="s">
        <v>115</v>
      </c>
      <c r="Y25308">
        <v>0</v>
      </c>
      <c r="Z25308">
        <v>0</v>
      </c>
      <c r="AA25308">
        <v>0</v>
      </c>
      <c r="AB25308">
        <v>0</v>
      </c>
      <c r="AC25308">
        <v>0</v>
      </c>
      <c r="AD25308">
        <v>0</v>
      </c>
      <c r="AE25308">
        <v>0</v>
      </c>
      <c r="AF25308">
        <v>0</v>
      </c>
      <c r="AG25308">
        <v>0</v>
      </c>
      <c r="AH25308">
        <v>0</v>
      </c>
      <c r="AI25308">
        <v>0</v>
      </c>
      <c r="AJ25308">
        <v>0</v>
      </c>
      <c r="AK25308">
        <v>0</v>
      </c>
      <c r="AL25308">
        <v>0</v>
      </c>
      <c r="AM25308">
        <v>0</v>
      </c>
      <c r="AN25308">
        <v>25</v>
      </c>
      <c r="AO25308">
        <v>0</v>
      </c>
      <c r="AP25308">
        <v>0</v>
      </c>
      <c r="AQ25308">
        <v>1</v>
      </c>
      <c r="AR25308">
        <v>0</v>
      </c>
      <c r="AS25308">
        <v>1893</v>
      </c>
      <c r="AT25308">
        <v>0</v>
      </c>
      <c r="AU25308">
        <v>0</v>
      </c>
      <c r="AV25308">
        <v>0</v>
      </c>
      <c r="AW25308">
        <v>0</v>
      </c>
      <c r="AX25308">
        <v>1</v>
      </c>
      <c r="AY25308">
        <v>1</v>
      </c>
      <c r="AZ25308">
        <v>0</v>
      </c>
      <c r="BB25308">
        <v>0</v>
      </c>
      <c r="BC25308" s="1" t="s">
        <v>60</v>
      </c>
      <c r="BD25308" s="1" t="s">
        <v>61</v>
      </c>
      <c r="BE25308" s="2">
        <v>43033</v>
      </c>
    </row>
    <row r="25309" spans="1:57" x14ac:dyDescent="0.3">
      <c r="A25309" s="1" t="s">
        <v>1357</v>
      </c>
      <c r="B25309" s="1" t="s">
        <v>58</v>
      </c>
      <c r="C25309">
        <v>47</v>
      </c>
      <c r="D25309">
        <v>0</v>
      </c>
      <c r="E25309">
        <v>0</v>
      </c>
      <c r="F25309"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1</v>
      </c>
      <c r="V25309">
        <v>0</v>
      </c>
      <c r="W25309" s="1" t="s">
        <v>85</v>
      </c>
      <c r="X25309" s="1" t="s">
        <v>115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0</v>
      </c>
      <c r="AE25309">
        <v>0</v>
      </c>
      <c r="AF25309">
        <v>0</v>
      </c>
      <c r="AG25309">
        <v>0</v>
      </c>
      <c r="AH25309">
        <v>0</v>
      </c>
      <c r="AI25309">
        <v>0</v>
      </c>
      <c r="AJ25309">
        <v>0</v>
      </c>
      <c r="AK25309">
        <v>0</v>
      </c>
      <c r="AL25309">
        <v>0</v>
      </c>
      <c r="AM25309">
        <v>0</v>
      </c>
      <c r="AN25309">
        <v>25</v>
      </c>
      <c r="AO25309">
        <v>0</v>
      </c>
      <c r="AP25309">
        <v>0</v>
      </c>
      <c r="AQ25309">
        <v>1</v>
      </c>
      <c r="AR25309">
        <v>0</v>
      </c>
      <c r="AS25309">
        <v>1851</v>
      </c>
      <c r="AT25309">
        <v>0</v>
      </c>
      <c r="AU25309">
        <v>0</v>
      </c>
      <c r="AV25309">
        <v>0</v>
      </c>
      <c r="AW25309">
        <v>0</v>
      </c>
      <c r="AX25309">
        <v>1</v>
      </c>
      <c r="AY25309">
        <v>1</v>
      </c>
      <c r="AZ25309">
        <v>0</v>
      </c>
      <c r="BB25309">
        <v>0</v>
      </c>
      <c r="BC25309" s="1" t="s">
        <v>60</v>
      </c>
      <c r="BD25309" s="1" t="s">
        <v>61</v>
      </c>
      <c r="BE25309" s="2">
        <v>43075</v>
      </c>
    </row>
    <row r="25310" spans="1:57" x14ac:dyDescent="0.3">
      <c r="A25310" s="1" t="s">
        <v>1357</v>
      </c>
      <c r="B25310" s="1" t="s">
        <v>58</v>
      </c>
      <c r="C25310">
        <v>48</v>
      </c>
      <c r="D25310">
        <v>0</v>
      </c>
      <c r="E25310">
        <v>0</v>
      </c>
      <c r="F25310"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1</v>
      </c>
      <c r="V25310">
        <v>0</v>
      </c>
      <c r="W25310" s="1" t="s">
        <v>85</v>
      </c>
      <c r="X25310" s="1" t="s">
        <v>115</v>
      </c>
      <c r="Y25310">
        <v>0</v>
      </c>
      <c r="Z25310">
        <v>0</v>
      </c>
      <c r="AA25310">
        <v>0</v>
      </c>
      <c r="AB25310">
        <v>0</v>
      </c>
      <c r="AC25310">
        <v>0</v>
      </c>
      <c r="AD25310">
        <v>0</v>
      </c>
      <c r="AE25310">
        <v>0</v>
      </c>
      <c r="AF25310">
        <v>0</v>
      </c>
      <c r="AG25310">
        <v>0</v>
      </c>
      <c r="AH25310">
        <v>0</v>
      </c>
      <c r="AI25310">
        <v>0</v>
      </c>
      <c r="AJ25310">
        <v>0</v>
      </c>
      <c r="AK25310">
        <v>0</v>
      </c>
      <c r="AL25310">
        <v>0</v>
      </c>
      <c r="AM25310">
        <v>0</v>
      </c>
      <c r="AN25310">
        <v>25</v>
      </c>
      <c r="AO25310">
        <v>0</v>
      </c>
      <c r="AP25310">
        <v>0</v>
      </c>
      <c r="AQ25310">
        <v>1</v>
      </c>
      <c r="AR25310">
        <v>0</v>
      </c>
      <c r="AS25310">
        <v>1796</v>
      </c>
      <c r="AT25310">
        <v>0</v>
      </c>
      <c r="AU25310">
        <v>0</v>
      </c>
      <c r="AV25310">
        <v>0</v>
      </c>
      <c r="AW25310">
        <v>0</v>
      </c>
      <c r="AX25310">
        <v>1</v>
      </c>
      <c r="AY25310">
        <v>1</v>
      </c>
      <c r="AZ25310">
        <v>0</v>
      </c>
      <c r="BB25310">
        <v>0</v>
      </c>
      <c r="BC25310" s="1" t="s">
        <v>60</v>
      </c>
      <c r="BD25310" s="1" t="s">
        <v>61</v>
      </c>
      <c r="BE25310" s="2">
        <v>43130</v>
      </c>
    </row>
    <row r="25311" spans="1:57" x14ac:dyDescent="0.3">
      <c r="A25311" s="1" t="s">
        <v>1357</v>
      </c>
      <c r="B25311" s="1" t="s">
        <v>58</v>
      </c>
      <c r="C25311">
        <v>48</v>
      </c>
      <c r="D25311">
        <v>0</v>
      </c>
      <c r="E25311">
        <v>0</v>
      </c>
      <c r="F25311">
        <v>0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  <c r="U25311">
        <v>1</v>
      </c>
      <c r="V25311">
        <v>0</v>
      </c>
      <c r="W25311" s="1" t="s">
        <v>85</v>
      </c>
      <c r="X25311" s="1" t="s">
        <v>115</v>
      </c>
      <c r="Y25311">
        <v>0</v>
      </c>
      <c r="Z25311">
        <v>0</v>
      </c>
      <c r="AA25311">
        <v>0</v>
      </c>
      <c r="AB25311">
        <v>0</v>
      </c>
      <c r="AC25311">
        <v>0</v>
      </c>
      <c r="AD25311">
        <v>0</v>
      </c>
      <c r="AE25311">
        <v>0</v>
      </c>
      <c r="AF25311">
        <v>0</v>
      </c>
      <c r="AG25311">
        <v>0</v>
      </c>
      <c r="AH25311">
        <v>0</v>
      </c>
      <c r="AI25311">
        <v>0</v>
      </c>
      <c r="AJ25311">
        <v>0</v>
      </c>
      <c r="AK25311">
        <v>0</v>
      </c>
      <c r="AL25311">
        <v>0</v>
      </c>
      <c r="AM25311">
        <v>0</v>
      </c>
      <c r="AN25311">
        <v>25</v>
      </c>
      <c r="AO25311">
        <v>0</v>
      </c>
      <c r="AP25311">
        <v>0</v>
      </c>
      <c r="AQ25311">
        <v>1</v>
      </c>
      <c r="AR25311">
        <v>0</v>
      </c>
      <c r="AS25311">
        <v>1690</v>
      </c>
      <c r="AT25311">
        <v>0</v>
      </c>
      <c r="AU25311">
        <v>0</v>
      </c>
      <c r="AV25311">
        <v>0</v>
      </c>
      <c r="AW25311">
        <v>0</v>
      </c>
      <c r="AX25311">
        <v>1</v>
      </c>
      <c r="AY25311">
        <v>1</v>
      </c>
      <c r="AZ25311">
        <v>0</v>
      </c>
      <c r="BB25311">
        <v>0</v>
      </c>
      <c r="BC25311" s="1" t="s">
        <v>60</v>
      </c>
      <c r="BD25311" s="1" t="s">
        <v>61</v>
      </c>
      <c r="BE25311" s="2">
        <v>43236</v>
      </c>
    </row>
    <row r="25312" spans="1:57" x14ac:dyDescent="0.3">
      <c r="A25312" s="1" t="s">
        <v>1357</v>
      </c>
      <c r="B25312" s="1" t="s">
        <v>58</v>
      </c>
      <c r="C25312">
        <v>48</v>
      </c>
      <c r="D25312">
        <v>0</v>
      </c>
      <c r="E25312">
        <v>0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  <c r="T25312">
        <v>0</v>
      </c>
      <c r="U25312">
        <v>1</v>
      </c>
      <c r="V25312">
        <v>0</v>
      </c>
      <c r="W25312" s="1" t="s">
        <v>85</v>
      </c>
      <c r="X25312" s="1" t="s">
        <v>115</v>
      </c>
      <c r="Y25312">
        <v>0</v>
      </c>
      <c r="Z25312">
        <v>0</v>
      </c>
      <c r="AA25312">
        <v>0</v>
      </c>
      <c r="AB25312">
        <v>0</v>
      </c>
      <c r="AC25312">
        <v>0</v>
      </c>
      <c r="AD25312">
        <v>0</v>
      </c>
      <c r="AE25312">
        <v>0</v>
      </c>
      <c r="AF25312">
        <v>0</v>
      </c>
      <c r="AG25312">
        <v>0</v>
      </c>
      <c r="AH25312">
        <v>0</v>
      </c>
      <c r="AI25312">
        <v>0</v>
      </c>
      <c r="AJ25312">
        <v>0</v>
      </c>
      <c r="AK25312">
        <v>0</v>
      </c>
      <c r="AL25312">
        <v>0</v>
      </c>
      <c r="AM25312">
        <v>0</v>
      </c>
      <c r="AN25312">
        <v>25</v>
      </c>
      <c r="AO25312">
        <v>0</v>
      </c>
      <c r="AP25312">
        <v>0</v>
      </c>
      <c r="AQ25312">
        <v>1</v>
      </c>
      <c r="AR25312">
        <v>0</v>
      </c>
      <c r="AS25312">
        <v>1655</v>
      </c>
      <c r="AT25312">
        <v>0</v>
      </c>
      <c r="AU25312">
        <v>0</v>
      </c>
      <c r="AV25312">
        <v>0</v>
      </c>
      <c r="AW25312">
        <v>0</v>
      </c>
      <c r="AX25312">
        <v>1</v>
      </c>
      <c r="AY25312">
        <v>1</v>
      </c>
      <c r="AZ25312">
        <v>0</v>
      </c>
      <c r="BB25312">
        <v>0</v>
      </c>
      <c r="BC25312" s="1" t="s">
        <v>60</v>
      </c>
      <c r="BD25312" s="1" t="s">
        <v>61</v>
      </c>
      <c r="BE25312" s="2">
        <v>43271</v>
      </c>
    </row>
    <row r="25313" spans="1:57" x14ac:dyDescent="0.3">
      <c r="A25313" s="1" t="s">
        <v>1357</v>
      </c>
      <c r="B25313" s="1" t="s">
        <v>58</v>
      </c>
      <c r="C25313">
        <v>49</v>
      </c>
      <c r="D25313">
        <v>0</v>
      </c>
      <c r="E25313">
        <v>0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1</v>
      </c>
      <c r="V25313">
        <v>0</v>
      </c>
      <c r="W25313" s="1" t="s">
        <v>85</v>
      </c>
      <c r="X25313" s="1" t="s">
        <v>115</v>
      </c>
      <c r="Y25313">
        <v>0</v>
      </c>
      <c r="Z25313">
        <v>0</v>
      </c>
      <c r="AA25313">
        <v>0</v>
      </c>
      <c r="AB25313">
        <v>0</v>
      </c>
      <c r="AC25313">
        <v>0</v>
      </c>
      <c r="AD25313">
        <v>0</v>
      </c>
      <c r="AE25313">
        <v>0</v>
      </c>
      <c r="AF25313">
        <v>0</v>
      </c>
      <c r="AG25313">
        <v>0</v>
      </c>
      <c r="AH25313">
        <v>0</v>
      </c>
      <c r="AI25313">
        <v>0</v>
      </c>
      <c r="AJ25313">
        <v>0</v>
      </c>
      <c r="AK25313">
        <v>0</v>
      </c>
      <c r="AL25313">
        <v>0</v>
      </c>
      <c r="AM25313">
        <v>0</v>
      </c>
      <c r="AN25313">
        <v>25</v>
      </c>
      <c r="AO25313">
        <v>0</v>
      </c>
      <c r="AP25313">
        <v>0</v>
      </c>
      <c r="AQ25313">
        <v>1</v>
      </c>
      <c r="AR25313">
        <v>0</v>
      </c>
      <c r="AS25313">
        <v>1459</v>
      </c>
      <c r="AT25313">
        <v>0</v>
      </c>
      <c r="AU25313">
        <v>0</v>
      </c>
      <c r="AV25313">
        <v>0</v>
      </c>
      <c r="AW25313">
        <v>0</v>
      </c>
      <c r="AX25313">
        <v>1</v>
      </c>
      <c r="AY25313">
        <v>1</v>
      </c>
      <c r="AZ25313">
        <v>0</v>
      </c>
      <c r="BB25313">
        <v>0</v>
      </c>
      <c r="BC25313" s="1" t="s">
        <v>60</v>
      </c>
      <c r="BD25313" s="1" t="s">
        <v>61</v>
      </c>
      <c r="BE25313" s="2">
        <v>43467</v>
      </c>
    </row>
    <row r="25314" spans="1:57" x14ac:dyDescent="0.3">
      <c r="A25314" s="1" t="s">
        <v>1357</v>
      </c>
      <c r="B25314" s="1" t="s">
        <v>58</v>
      </c>
      <c r="C25314">
        <v>49</v>
      </c>
      <c r="D25314">
        <v>0</v>
      </c>
      <c r="E25314">
        <v>0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1</v>
      </c>
      <c r="V25314">
        <v>0</v>
      </c>
      <c r="W25314" s="1" t="s">
        <v>85</v>
      </c>
      <c r="X25314" s="1" t="s">
        <v>115</v>
      </c>
      <c r="Y25314">
        <v>0</v>
      </c>
      <c r="Z25314">
        <v>0</v>
      </c>
      <c r="AA25314">
        <v>0</v>
      </c>
      <c r="AB25314">
        <v>0</v>
      </c>
      <c r="AC25314">
        <v>0</v>
      </c>
      <c r="AD25314">
        <v>0</v>
      </c>
      <c r="AE25314">
        <v>0</v>
      </c>
      <c r="AF25314">
        <v>0</v>
      </c>
      <c r="AG25314">
        <v>0</v>
      </c>
      <c r="AH25314">
        <v>0</v>
      </c>
      <c r="AI25314">
        <v>0</v>
      </c>
      <c r="AJ25314">
        <v>0</v>
      </c>
      <c r="AK25314">
        <v>0</v>
      </c>
      <c r="AL25314">
        <v>0</v>
      </c>
      <c r="AM25314">
        <v>0</v>
      </c>
      <c r="AN25314">
        <v>25</v>
      </c>
      <c r="AO25314">
        <v>0</v>
      </c>
      <c r="AP25314">
        <v>0</v>
      </c>
      <c r="AQ25314">
        <v>1</v>
      </c>
      <c r="AR25314">
        <v>0</v>
      </c>
      <c r="AS25314">
        <v>1382</v>
      </c>
      <c r="AT25314">
        <v>0</v>
      </c>
      <c r="AU25314">
        <v>0</v>
      </c>
      <c r="AV25314">
        <v>0</v>
      </c>
      <c r="AW25314">
        <v>0</v>
      </c>
      <c r="AX25314">
        <v>1</v>
      </c>
      <c r="AY25314">
        <v>1</v>
      </c>
      <c r="AZ25314">
        <v>0</v>
      </c>
      <c r="BB25314">
        <v>0</v>
      </c>
      <c r="BC25314" s="1" t="s">
        <v>60</v>
      </c>
      <c r="BD25314" s="1" t="s">
        <v>61</v>
      </c>
      <c r="BE25314" s="2">
        <v>43544</v>
      </c>
    </row>
    <row r="25315" spans="1:57" x14ac:dyDescent="0.3">
      <c r="A25315" s="1" t="s">
        <v>1357</v>
      </c>
      <c r="B25315" s="1" t="s">
        <v>58</v>
      </c>
      <c r="C25315">
        <v>49</v>
      </c>
      <c r="D25315">
        <v>0</v>
      </c>
      <c r="E25315">
        <v>0</v>
      </c>
      <c r="F25315">
        <v>0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1</v>
      </c>
      <c r="V25315">
        <v>0</v>
      </c>
      <c r="W25315" s="1" t="s">
        <v>85</v>
      </c>
      <c r="X25315" s="1" t="s">
        <v>115</v>
      </c>
      <c r="Y25315">
        <v>0</v>
      </c>
      <c r="Z25315">
        <v>0</v>
      </c>
      <c r="AA25315">
        <v>0</v>
      </c>
      <c r="AB25315">
        <v>0</v>
      </c>
      <c r="AC25315">
        <v>0</v>
      </c>
      <c r="AD25315">
        <v>0</v>
      </c>
      <c r="AE25315">
        <v>0</v>
      </c>
      <c r="AF25315">
        <v>0</v>
      </c>
      <c r="AG25315">
        <v>0</v>
      </c>
      <c r="AH25315">
        <v>0</v>
      </c>
      <c r="AI25315">
        <v>0</v>
      </c>
      <c r="AJ25315">
        <v>0</v>
      </c>
      <c r="AK25315">
        <v>0</v>
      </c>
      <c r="AL25315">
        <v>0</v>
      </c>
      <c r="AM25315">
        <v>0</v>
      </c>
      <c r="AN25315">
        <v>25</v>
      </c>
      <c r="AO25315">
        <v>0</v>
      </c>
      <c r="AP25315">
        <v>0</v>
      </c>
      <c r="AQ25315">
        <v>1</v>
      </c>
      <c r="AR25315">
        <v>0</v>
      </c>
      <c r="AS25315">
        <v>1298</v>
      </c>
      <c r="AT25315">
        <v>0</v>
      </c>
      <c r="AU25315">
        <v>0</v>
      </c>
      <c r="AV25315">
        <v>0</v>
      </c>
      <c r="AW25315">
        <v>0</v>
      </c>
      <c r="AX25315">
        <v>1</v>
      </c>
      <c r="AY25315">
        <v>1</v>
      </c>
      <c r="AZ25315">
        <v>0</v>
      </c>
      <c r="BB25315">
        <v>0</v>
      </c>
      <c r="BC25315" s="1" t="s">
        <v>60</v>
      </c>
      <c r="BD25315" s="1" t="s">
        <v>61</v>
      </c>
      <c r="BE25315" s="2">
        <v>43628</v>
      </c>
    </row>
    <row r="25316" spans="1:57" x14ac:dyDescent="0.3">
      <c r="A25316" s="1" t="s">
        <v>1357</v>
      </c>
      <c r="B25316" s="1" t="s">
        <v>58</v>
      </c>
      <c r="C25316">
        <v>49</v>
      </c>
      <c r="D25316">
        <v>0</v>
      </c>
      <c r="E25316">
        <v>0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1</v>
      </c>
      <c r="V25316">
        <v>0</v>
      </c>
      <c r="W25316" s="1" t="s">
        <v>85</v>
      </c>
      <c r="X25316" s="1" t="s">
        <v>115</v>
      </c>
      <c r="Y25316">
        <v>0</v>
      </c>
      <c r="Z25316">
        <v>0</v>
      </c>
      <c r="AA25316">
        <v>0</v>
      </c>
      <c r="AB25316">
        <v>0</v>
      </c>
      <c r="AC25316">
        <v>0</v>
      </c>
      <c r="AD25316">
        <v>0</v>
      </c>
      <c r="AE25316">
        <v>0</v>
      </c>
      <c r="AF25316">
        <v>0</v>
      </c>
      <c r="AG25316">
        <v>0</v>
      </c>
      <c r="AH25316">
        <v>0</v>
      </c>
      <c r="AI25316">
        <v>0</v>
      </c>
      <c r="AJ25316">
        <v>0</v>
      </c>
      <c r="AK25316">
        <v>0</v>
      </c>
      <c r="AL25316">
        <v>0</v>
      </c>
      <c r="AM25316">
        <v>0</v>
      </c>
      <c r="AN25316">
        <v>25</v>
      </c>
      <c r="AO25316">
        <v>0</v>
      </c>
      <c r="AP25316">
        <v>0</v>
      </c>
      <c r="AQ25316">
        <v>1</v>
      </c>
      <c r="AR25316">
        <v>0</v>
      </c>
      <c r="AS25316">
        <v>1250</v>
      </c>
      <c r="AT25316">
        <v>0</v>
      </c>
      <c r="AU25316">
        <v>0</v>
      </c>
      <c r="AV25316">
        <v>0</v>
      </c>
      <c r="AW25316">
        <v>0</v>
      </c>
      <c r="AX25316">
        <v>1</v>
      </c>
      <c r="AY25316">
        <v>1</v>
      </c>
      <c r="AZ25316">
        <v>0</v>
      </c>
      <c r="BB25316">
        <v>0</v>
      </c>
      <c r="BC25316" s="1" t="s">
        <v>60</v>
      </c>
      <c r="BD25316" s="1" t="s">
        <v>61</v>
      </c>
      <c r="BE25316" s="2">
        <v>43676</v>
      </c>
    </row>
    <row r="25317" spans="1:57" x14ac:dyDescent="0.3">
      <c r="A25317" s="1" t="s">
        <v>1358</v>
      </c>
      <c r="B25317" s="1" t="s">
        <v>58</v>
      </c>
      <c r="C25317">
        <v>66</v>
      </c>
      <c r="D25317">
        <v>1</v>
      </c>
      <c r="E25317">
        <v>0</v>
      </c>
      <c r="F25317">
        <v>0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0</v>
      </c>
      <c r="U25317">
        <v>1</v>
      </c>
      <c r="V25317">
        <v>0</v>
      </c>
      <c r="W25317" s="1" t="s">
        <v>59</v>
      </c>
      <c r="X25317" s="1" t="s">
        <v>125</v>
      </c>
      <c r="Y25317">
        <v>1</v>
      </c>
      <c r="Z25317">
        <v>0</v>
      </c>
      <c r="AA25317">
        <v>0</v>
      </c>
      <c r="AB25317">
        <v>0</v>
      </c>
      <c r="AC25317">
        <v>0</v>
      </c>
      <c r="AD25317">
        <v>0</v>
      </c>
      <c r="AE25317">
        <v>0</v>
      </c>
      <c r="AF25317">
        <v>0</v>
      </c>
      <c r="AG25317">
        <v>1</v>
      </c>
      <c r="AH25317">
        <v>0</v>
      </c>
      <c r="AI25317">
        <v>0</v>
      </c>
      <c r="AJ25317">
        <v>1</v>
      </c>
      <c r="AK25317">
        <v>0</v>
      </c>
      <c r="AL25317">
        <v>0</v>
      </c>
      <c r="AM25317">
        <v>1</v>
      </c>
      <c r="AO25317">
        <v>2</v>
      </c>
      <c r="AP25317">
        <v>2</v>
      </c>
      <c r="AQ25317">
        <v>0</v>
      </c>
      <c r="AR25317">
        <v>1</v>
      </c>
      <c r="AS25317">
        <v>1295</v>
      </c>
      <c r="AT25317">
        <v>1</v>
      </c>
      <c r="BC25317" s="1" t="s">
        <v>60</v>
      </c>
      <c r="BD25317" s="1" t="s">
        <v>71</v>
      </c>
      <c r="BE25317" s="2">
        <v>40106</v>
      </c>
    </row>
    <row r="25318" spans="1:57" x14ac:dyDescent="0.3">
      <c r="A25318" s="1" t="s">
        <v>1358</v>
      </c>
      <c r="B25318" s="1" t="s">
        <v>58</v>
      </c>
      <c r="C25318">
        <v>66</v>
      </c>
      <c r="D25318">
        <v>1</v>
      </c>
      <c r="E25318">
        <v>0</v>
      </c>
      <c r="F25318">
        <v>0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0</v>
      </c>
      <c r="U25318">
        <v>1</v>
      </c>
      <c r="V25318">
        <v>0</v>
      </c>
      <c r="W25318" s="1" t="s">
        <v>59</v>
      </c>
      <c r="X25318" s="1" t="s">
        <v>125</v>
      </c>
      <c r="Y25318">
        <v>1</v>
      </c>
      <c r="Z25318">
        <v>0</v>
      </c>
      <c r="AA25318">
        <v>0</v>
      </c>
      <c r="AB25318">
        <v>0</v>
      </c>
      <c r="AC25318">
        <v>0</v>
      </c>
      <c r="AD25318">
        <v>0</v>
      </c>
      <c r="AE25318">
        <v>0</v>
      </c>
      <c r="AF25318">
        <v>1</v>
      </c>
      <c r="AG25318">
        <v>1</v>
      </c>
      <c r="AH25318">
        <v>0</v>
      </c>
      <c r="AI25318">
        <v>0</v>
      </c>
      <c r="AJ25318">
        <v>1</v>
      </c>
      <c r="AK25318">
        <v>0</v>
      </c>
      <c r="AL25318">
        <v>0</v>
      </c>
      <c r="AM25318">
        <v>1</v>
      </c>
      <c r="AO25318">
        <v>2</v>
      </c>
      <c r="AP25318">
        <v>2</v>
      </c>
      <c r="AQ25318">
        <v>0</v>
      </c>
      <c r="AR25318">
        <v>1</v>
      </c>
      <c r="AS25318">
        <v>1260</v>
      </c>
      <c r="AT25318">
        <v>1</v>
      </c>
      <c r="BC25318" s="1" t="s">
        <v>60</v>
      </c>
      <c r="BD25318" s="1" t="s">
        <v>71</v>
      </c>
      <c r="BE25318" s="2">
        <v>40141</v>
      </c>
    </row>
    <row r="25319" spans="1:57" x14ac:dyDescent="0.3">
      <c r="A25319" s="1" t="s">
        <v>1358</v>
      </c>
      <c r="B25319" s="1" t="s">
        <v>58</v>
      </c>
      <c r="C25319">
        <v>67</v>
      </c>
      <c r="D25319">
        <v>1</v>
      </c>
      <c r="E25319">
        <v>0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1</v>
      </c>
      <c r="V25319">
        <v>0</v>
      </c>
      <c r="W25319" s="1" t="s">
        <v>59</v>
      </c>
      <c r="X25319" s="1" t="s">
        <v>125</v>
      </c>
      <c r="Y25319">
        <v>1</v>
      </c>
      <c r="Z25319">
        <v>0</v>
      </c>
      <c r="AA25319">
        <v>0</v>
      </c>
      <c r="AB25319">
        <v>0</v>
      </c>
      <c r="AC25319">
        <v>0</v>
      </c>
      <c r="AD25319">
        <v>0</v>
      </c>
      <c r="AE25319">
        <v>0</v>
      </c>
      <c r="AF25319">
        <v>1</v>
      </c>
      <c r="AG25319">
        <v>1</v>
      </c>
      <c r="AH25319">
        <v>0</v>
      </c>
      <c r="AI25319">
        <v>0</v>
      </c>
      <c r="AJ25319">
        <v>1</v>
      </c>
      <c r="AK25319">
        <v>1</v>
      </c>
      <c r="AL25319">
        <v>0</v>
      </c>
      <c r="AM25319">
        <v>1</v>
      </c>
      <c r="AO25319">
        <v>2</v>
      </c>
      <c r="AP25319">
        <v>2</v>
      </c>
      <c r="AQ25319">
        <v>0</v>
      </c>
      <c r="AR25319">
        <v>1</v>
      </c>
      <c r="AS25319">
        <v>1183</v>
      </c>
      <c r="AT25319">
        <v>1</v>
      </c>
      <c r="BC25319" s="1" t="s">
        <v>60</v>
      </c>
      <c r="BD25319" s="1" t="s">
        <v>71</v>
      </c>
      <c r="BE25319" s="2">
        <v>40218</v>
      </c>
    </row>
    <row r="25320" spans="1:57" x14ac:dyDescent="0.3">
      <c r="A25320" s="1" t="s">
        <v>1358</v>
      </c>
      <c r="B25320" s="1" t="s">
        <v>58</v>
      </c>
      <c r="C25320">
        <v>67</v>
      </c>
      <c r="D25320">
        <v>1</v>
      </c>
      <c r="E25320">
        <v>0</v>
      </c>
      <c r="F25320"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1</v>
      </c>
      <c r="V25320">
        <v>0</v>
      </c>
      <c r="W25320" s="1" t="s">
        <v>59</v>
      </c>
      <c r="X25320" s="1" t="s">
        <v>125</v>
      </c>
      <c r="Y25320">
        <v>1</v>
      </c>
      <c r="Z25320">
        <v>0</v>
      </c>
      <c r="AA25320">
        <v>0</v>
      </c>
      <c r="AB25320">
        <v>0</v>
      </c>
      <c r="AC25320">
        <v>0</v>
      </c>
      <c r="AD25320">
        <v>0</v>
      </c>
      <c r="AE25320">
        <v>0</v>
      </c>
      <c r="AF25320">
        <v>1</v>
      </c>
      <c r="AG25320">
        <v>1</v>
      </c>
      <c r="AH25320">
        <v>0</v>
      </c>
      <c r="AI25320">
        <v>0</v>
      </c>
      <c r="AJ25320">
        <v>1</v>
      </c>
      <c r="AK25320">
        <v>1</v>
      </c>
      <c r="AL25320">
        <v>0</v>
      </c>
      <c r="AM25320">
        <v>1</v>
      </c>
      <c r="AO25320">
        <v>2</v>
      </c>
      <c r="AP25320">
        <v>2</v>
      </c>
      <c r="AQ25320">
        <v>0</v>
      </c>
      <c r="AR25320">
        <v>1</v>
      </c>
      <c r="AS25320">
        <v>1147</v>
      </c>
      <c r="AT25320">
        <v>1</v>
      </c>
      <c r="BC25320" s="1" t="s">
        <v>60</v>
      </c>
      <c r="BD25320" s="1" t="s">
        <v>71</v>
      </c>
      <c r="BE25320" s="2">
        <v>40254</v>
      </c>
    </row>
    <row r="25321" spans="1:57" x14ac:dyDescent="0.3">
      <c r="A25321" s="1" t="s">
        <v>1358</v>
      </c>
      <c r="B25321" s="1" t="s">
        <v>58</v>
      </c>
      <c r="C25321">
        <v>67</v>
      </c>
      <c r="D25321">
        <v>1</v>
      </c>
      <c r="E25321">
        <v>0</v>
      </c>
      <c r="F25321">
        <v>0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  <c r="T25321">
        <v>0</v>
      </c>
      <c r="U25321">
        <v>1</v>
      </c>
      <c r="V25321">
        <v>0</v>
      </c>
      <c r="W25321" s="1" t="s">
        <v>59</v>
      </c>
      <c r="X25321" s="1" t="s">
        <v>125</v>
      </c>
      <c r="Y25321">
        <v>1</v>
      </c>
      <c r="Z25321">
        <v>0</v>
      </c>
      <c r="AA25321">
        <v>0</v>
      </c>
      <c r="AB25321">
        <v>0</v>
      </c>
      <c r="AC25321">
        <v>0</v>
      </c>
      <c r="AD25321">
        <v>0</v>
      </c>
      <c r="AE25321">
        <v>0</v>
      </c>
      <c r="AF25321">
        <v>1</v>
      </c>
      <c r="AG25321">
        <v>1</v>
      </c>
      <c r="AH25321">
        <v>0</v>
      </c>
      <c r="AI25321">
        <v>0</v>
      </c>
      <c r="AJ25321">
        <v>1</v>
      </c>
      <c r="AK25321">
        <v>1</v>
      </c>
      <c r="AL25321">
        <v>0</v>
      </c>
      <c r="AM25321">
        <v>1</v>
      </c>
      <c r="AO25321">
        <v>2</v>
      </c>
      <c r="AP25321">
        <v>2</v>
      </c>
      <c r="AQ25321">
        <v>0</v>
      </c>
      <c r="AR25321">
        <v>1</v>
      </c>
      <c r="AS25321">
        <v>1119</v>
      </c>
      <c r="AT25321">
        <v>1</v>
      </c>
      <c r="BC25321" s="1" t="s">
        <v>60</v>
      </c>
      <c r="BD25321" s="1" t="s">
        <v>71</v>
      </c>
      <c r="BE25321" s="2">
        <v>40282</v>
      </c>
    </row>
    <row r="25322" spans="1:57" x14ac:dyDescent="0.3">
      <c r="A25322" s="1" t="s">
        <v>1358</v>
      </c>
      <c r="B25322" s="1" t="s">
        <v>58</v>
      </c>
      <c r="C25322">
        <v>67</v>
      </c>
      <c r="D25322">
        <v>1</v>
      </c>
      <c r="E25322">
        <v>0</v>
      </c>
      <c r="F25322"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1</v>
      </c>
      <c r="V25322">
        <v>0</v>
      </c>
      <c r="W25322" s="1" t="s">
        <v>59</v>
      </c>
      <c r="X25322" s="1" t="s">
        <v>125</v>
      </c>
      <c r="Y25322">
        <v>1</v>
      </c>
      <c r="Z25322">
        <v>0</v>
      </c>
      <c r="AA25322">
        <v>0</v>
      </c>
      <c r="AB25322">
        <v>0</v>
      </c>
      <c r="AC25322">
        <v>0</v>
      </c>
      <c r="AD25322">
        <v>0</v>
      </c>
      <c r="AE25322">
        <v>0</v>
      </c>
      <c r="AF25322">
        <v>1</v>
      </c>
      <c r="AG25322">
        <v>1</v>
      </c>
      <c r="AH25322">
        <v>0</v>
      </c>
      <c r="AI25322">
        <v>0</v>
      </c>
      <c r="AJ25322">
        <v>1</v>
      </c>
      <c r="AK25322">
        <v>1</v>
      </c>
      <c r="AL25322">
        <v>0</v>
      </c>
      <c r="AM25322">
        <v>1</v>
      </c>
      <c r="AO25322">
        <v>2</v>
      </c>
      <c r="AP25322">
        <v>2</v>
      </c>
      <c r="AQ25322">
        <v>0</v>
      </c>
      <c r="AR25322">
        <v>1</v>
      </c>
      <c r="AS25322">
        <v>1007</v>
      </c>
      <c r="AT25322">
        <v>1</v>
      </c>
      <c r="BC25322" s="1" t="s">
        <v>60</v>
      </c>
      <c r="BD25322" s="1" t="s">
        <v>71</v>
      </c>
      <c r="BE25322" s="2">
        <v>40394</v>
      </c>
    </row>
    <row r="25323" spans="1:57" x14ac:dyDescent="0.3">
      <c r="A25323" s="1" t="s">
        <v>1358</v>
      </c>
      <c r="B25323" s="1" t="s">
        <v>58</v>
      </c>
      <c r="C25323">
        <v>67</v>
      </c>
      <c r="D25323">
        <v>1</v>
      </c>
      <c r="E25323">
        <v>0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1</v>
      </c>
      <c r="V25323">
        <v>0</v>
      </c>
      <c r="W25323" s="1" t="s">
        <v>59</v>
      </c>
      <c r="X25323" s="1" t="s">
        <v>125</v>
      </c>
      <c r="Y25323">
        <v>0</v>
      </c>
      <c r="Z25323">
        <v>0</v>
      </c>
      <c r="AA25323">
        <v>0</v>
      </c>
      <c r="AB25323">
        <v>0</v>
      </c>
      <c r="AC25323">
        <v>0</v>
      </c>
      <c r="AD25323">
        <v>0</v>
      </c>
      <c r="AE25323">
        <v>0</v>
      </c>
      <c r="AF25323">
        <v>0</v>
      </c>
      <c r="AG25323">
        <v>0</v>
      </c>
      <c r="AH25323">
        <v>0</v>
      </c>
      <c r="AI25323">
        <v>0</v>
      </c>
      <c r="AJ25323">
        <v>0</v>
      </c>
      <c r="AK25323">
        <v>1</v>
      </c>
      <c r="AL25323">
        <v>0</v>
      </c>
      <c r="AM25323">
        <v>0</v>
      </c>
      <c r="AO25323">
        <v>2</v>
      </c>
      <c r="AP25323">
        <v>2</v>
      </c>
      <c r="AQ25323">
        <v>0</v>
      </c>
      <c r="AR25323">
        <v>1</v>
      </c>
      <c r="AS25323">
        <v>886</v>
      </c>
      <c r="AT25323">
        <v>1</v>
      </c>
      <c r="BC25323" s="1" t="s">
        <v>60</v>
      </c>
      <c r="BD25323" s="1" t="s">
        <v>71</v>
      </c>
      <c r="BE25323" s="2">
        <v>40515</v>
      </c>
    </row>
    <row r="25324" spans="1:57" x14ac:dyDescent="0.3">
      <c r="A25324" s="1" t="s">
        <v>1358</v>
      </c>
      <c r="B25324" s="1" t="s">
        <v>58</v>
      </c>
      <c r="C25324">
        <v>68</v>
      </c>
      <c r="D25324">
        <v>1</v>
      </c>
      <c r="E25324">
        <v>0</v>
      </c>
      <c r="F25324">
        <v>0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1</v>
      </c>
      <c r="V25324">
        <v>0</v>
      </c>
      <c r="W25324" s="1" t="s">
        <v>59</v>
      </c>
      <c r="X25324" s="1" t="s">
        <v>125</v>
      </c>
      <c r="Y25324">
        <v>0</v>
      </c>
      <c r="Z25324">
        <v>0</v>
      </c>
      <c r="AA25324">
        <v>0</v>
      </c>
      <c r="AB25324">
        <v>0</v>
      </c>
      <c r="AC25324">
        <v>0</v>
      </c>
      <c r="AD25324">
        <v>0</v>
      </c>
      <c r="AE25324">
        <v>0</v>
      </c>
      <c r="AF25324">
        <v>0</v>
      </c>
      <c r="AG25324">
        <v>0</v>
      </c>
      <c r="AH25324">
        <v>0</v>
      </c>
      <c r="AI25324">
        <v>0</v>
      </c>
      <c r="AJ25324">
        <v>0</v>
      </c>
      <c r="AK25324">
        <v>1</v>
      </c>
      <c r="AL25324">
        <v>0</v>
      </c>
      <c r="AM25324">
        <v>1</v>
      </c>
      <c r="AO25324">
        <v>2</v>
      </c>
      <c r="AP25324">
        <v>2</v>
      </c>
      <c r="AQ25324">
        <v>0</v>
      </c>
      <c r="AR25324">
        <v>1</v>
      </c>
      <c r="AS25324">
        <v>846</v>
      </c>
      <c r="AT25324">
        <v>1</v>
      </c>
      <c r="BC25324" s="1" t="s">
        <v>60</v>
      </c>
      <c r="BD25324" s="1" t="s">
        <v>71</v>
      </c>
      <c r="BE25324" s="2">
        <v>40555</v>
      </c>
    </row>
    <row r="25325" spans="1:57" x14ac:dyDescent="0.3">
      <c r="A25325" s="1" t="s">
        <v>1358</v>
      </c>
      <c r="B25325" s="1" t="s">
        <v>58</v>
      </c>
      <c r="C25325">
        <v>68</v>
      </c>
      <c r="D25325">
        <v>1</v>
      </c>
      <c r="E25325">
        <v>0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1</v>
      </c>
      <c r="V25325">
        <v>0</v>
      </c>
      <c r="W25325" s="1" t="s">
        <v>59</v>
      </c>
      <c r="X25325" s="1" t="s">
        <v>125</v>
      </c>
      <c r="Y25325">
        <v>0</v>
      </c>
      <c r="Z25325">
        <v>0</v>
      </c>
      <c r="AA25325">
        <v>0</v>
      </c>
      <c r="AB25325">
        <v>0</v>
      </c>
      <c r="AC25325">
        <v>0</v>
      </c>
      <c r="AD25325">
        <v>0</v>
      </c>
      <c r="AE25325">
        <v>0</v>
      </c>
      <c r="AF25325">
        <v>1</v>
      </c>
      <c r="AG25325">
        <v>0</v>
      </c>
      <c r="AH25325">
        <v>0</v>
      </c>
      <c r="AI25325">
        <v>0</v>
      </c>
      <c r="AJ25325">
        <v>0</v>
      </c>
      <c r="AK25325">
        <v>1</v>
      </c>
      <c r="AL25325">
        <v>0</v>
      </c>
      <c r="AM25325">
        <v>1</v>
      </c>
      <c r="AO25325">
        <v>2</v>
      </c>
      <c r="AP25325">
        <v>2</v>
      </c>
      <c r="AQ25325">
        <v>0</v>
      </c>
      <c r="AR25325">
        <v>1</v>
      </c>
      <c r="AS25325">
        <v>804</v>
      </c>
      <c r="AT25325">
        <v>1</v>
      </c>
      <c r="BC25325" s="1" t="s">
        <v>60</v>
      </c>
      <c r="BD25325" s="1" t="s">
        <v>71</v>
      </c>
      <c r="BE25325" s="2">
        <v>40597</v>
      </c>
    </row>
    <row r="25326" spans="1:57" x14ac:dyDescent="0.3">
      <c r="A25326" s="1" t="s">
        <v>1358</v>
      </c>
      <c r="B25326" s="1" t="s">
        <v>58</v>
      </c>
      <c r="C25326">
        <v>68</v>
      </c>
      <c r="D25326">
        <v>1</v>
      </c>
      <c r="E25326">
        <v>0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1</v>
      </c>
      <c r="V25326">
        <v>0</v>
      </c>
      <c r="W25326" s="1" t="s">
        <v>59</v>
      </c>
      <c r="X25326" s="1" t="s">
        <v>125</v>
      </c>
      <c r="Y25326">
        <v>0</v>
      </c>
      <c r="Z25326">
        <v>0</v>
      </c>
      <c r="AA25326">
        <v>0</v>
      </c>
      <c r="AB25326">
        <v>0</v>
      </c>
      <c r="AC25326">
        <v>0</v>
      </c>
      <c r="AD25326">
        <v>0</v>
      </c>
      <c r="AE25326">
        <v>0</v>
      </c>
      <c r="AF25326">
        <v>1</v>
      </c>
      <c r="AG25326">
        <v>0</v>
      </c>
      <c r="AH25326">
        <v>0</v>
      </c>
      <c r="AI25326">
        <v>0</v>
      </c>
      <c r="AJ25326">
        <v>0</v>
      </c>
      <c r="AK25326">
        <v>1</v>
      </c>
      <c r="AL25326">
        <v>0</v>
      </c>
      <c r="AM25326">
        <v>1</v>
      </c>
      <c r="AO25326">
        <v>2</v>
      </c>
      <c r="AP25326">
        <v>2</v>
      </c>
      <c r="AQ25326">
        <v>0</v>
      </c>
      <c r="AR25326">
        <v>1</v>
      </c>
      <c r="AS25326">
        <v>692</v>
      </c>
      <c r="AT25326">
        <v>1</v>
      </c>
      <c r="BC25326" s="1" t="s">
        <v>60</v>
      </c>
      <c r="BD25326" s="1" t="s">
        <v>71</v>
      </c>
      <c r="BE25326" s="2">
        <v>40709</v>
      </c>
    </row>
    <row r="25327" spans="1:57" x14ac:dyDescent="0.3">
      <c r="A25327" s="1" t="s">
        <v>1358</v>
      </c>
      <c r="B25327" s="1" t="s">
        <v>58</v>
      </c>
      <c r="C25327">
        <v>68</v>
      </c>
      <c r="D25327">
        <v>1</v>
      </c>
      <c r="E25327">
        <v>0</v>
      </c>
      <c r="F25327">
        <v>0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  <c r="U25327">
        <v>1</v>
      </c>
      <c r="V25327">
        <v>0</v>
      </c>
      <c r="W25327" s="1" t="s">
        <v>59</v>
      </c>
      <c r="X25327" s="1" t="s">
        <v>125</v>
      </c>
      <c r="Y25327">
        <v>0</v>
      </c>
      <c r="Z25327">
        <v>0</v>
      </c>
      <c r="AA25327">
        <v>0</v>
      </c>
      <c r="AB25327">
        <v>0</v>
      </c>
      <c r="AC25327">
        <v>0</v>
      </c>
      <c r="AD25327">
        <v>0</v>
      </c>
      <c r="AE25327">
        <v>0</v>
      </c>
      <c r="AF25327">
        <v>1</v>
      </c>
      <c r="AG25327">
        <v>0</v>
      </c>
      <c r="AH25327">
        <v>0</v>
      </c>
      <c r="AI25327">
        <v>0</v>
      </c>
      <c r="AJ25327">
        <v>0</v>
      </c>
      <c r="AK25327">
        <v>1</v>
      </c>
      <c r="AL25327">
        <v>0</v>
      </c>
      <c r="AM25327">
        <v>1</v>
      </c>
      <c r="AO25327">
        <v>2</v>
      </c>
      <c r="AP25327">
        <v>2</v>
      </c>
      <c r="AQ25327">
        <v>0</v>
      </c>
      <c r="AR25327">
        <v>1</v>
      </c>
      <c r="AS25327">
        <v>554</v>
      </c>
      <c r="AT25327">
        <v>1</v>
      </c>
      <c r="BC25327" s="1" t="s">
        <v>60</v>
      </c>
      <c r="BD25327" s="1" t="s">
        <v>71</v>
      </c>
      <c r="BE25327" s="2">
        <v>40847</v>
      </c>
    </row>
    <row r="25328" spans="1:57" x14ac:dyDescent="0.3">
      <c r="A25328" s="1" t="s">
        <v>1358</v>
      </c>
      <c r="B25328" s="1" t="s">
        <v>58</v>
      </c>
      <c r="C25328">
        <v>69</v>
      </c>
      <c r="D25328">
        <v>1</v>
      </c>
      <c r="E25328">
        <v>0</v>
      </c>
      <c r="F25328"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  <c r="U25328">
        <v>1</v>
      </c>
      <c r="V25328">
        <v>0</v>
      </c>
      <c r="W25328" s="1" t="s">
        <v>59</v>
      </c>
      <c r="X25328" s="1" t="s">
        <v>125</v>
      </c>
      <c r="Y25328">
        <v>0</v>
      </c>
      <c r="Z25328">
        <v>0</v>
      </c>
      <c r="AA25328">
        <v>0</v>
      </c>
      <c r="AB25328">
        <v>0</v>
      </c>
      <c r="AC25328">
        <v>0</v>
      </c>
      <c r="AD25328">
        <v>0</v>
      </c>
      <c r="AE25328">
        <v>0</v>
      </c>
      <c r="AF25328">
        <v>1</v>
      </c>
      <c r="AG25328">
        <v>0</v>
      </c>
      <c r="AH25328">
        <v>0</v>
      </c>
      <c r="AI25328">
        <v>0</v>
      </c>
      <c r="AJ25328">
        <v>0</v>
      </c>
      <c r="AK25328">
        <v>1</v>
      </c>
      <c r="AL25328">
        <v>0</v>
      </c>
      <c r="AM25328">
        <v>0</v>
      </c>
      <c r="AO25328">
        <v>2</v>
      </c>
      <c r="AP25328">
        <v>2</v>
      </c>
      <c r="AQ25328">
        <v>0</v>
      </c>
      <c r="AR25328">
        <v>1</v>
      </c>
      <c r="AS25328">
        <v>428</v>
      </c>
      <c r="AT25328">
        <v>1</v>
      </c>
      <c r="BC25328" s="1" t="s">
        <v>60</v>
      </c>
      <c r="BD25328" s="1" t="s">
        <v>71</v>
      </c>
      <c r="BE25328" s="2">
        <v>40973</v>
      </c>
    </row>
    <row r="25329" spans="1:57" x14ac:dyDescent="0.3">
      <c r="A25329" s="1" t="s">
        <v>1358</v>
      </c>
      <c r="B25329" s="1" t="s">
        <v>58</v>
      </c>
      <c r="C25329">
        <v>69</v>
      </c>
      <c r="D25329">
        <v>1</v>
      </c>
      <c r="E25329">
        <v>0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1</v>
      </c>
      <c r="V25329">
        <v>0</v>
      </c>
      <c r="W25329" s="1" t="s">
        <v>59</v>
      </c>
      <c r="X25329" s="1" t="s">
        <v>125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E25329">
        <v>0</v>
      </c>
      <c r="AF25329">
        <v>0</v>
      </c>
      <c r="AG25329">
        <v>0</v>
      </c>
      <c r="AH25329">
        <v>0</v>
      </c>
      <c r="AI25329">
        <v>0</v>
      </c>
      <c r="AJ25329">
        <v>0</v>
      </c>
      <c r="AK25329">
        <v>1</v>
      </c>
      <c r="AL25329">
        <v>0</v>
      </c>
      <c r="AM25329">
        <v>0</v>
      </c>
      <c r="AO25329">
        <v>2</v>
      </c>
      <c r="AP25329">
        <v>2</v>
      </c>
      <c r="AQ25329">
        <v>0</v>
      </c>
      <c r="AR25329">
        <v>1</v>
      </c>
      <c r="AS25329">
        <v>316</v>
      </c>
      <c r="AT25329">
        <v>1</v>
      </c>
      <c r="BC25329" s="1" t="s">
        <v>60</v>
      </c>
      <c r="BD25329" s="1" t="s">
        <v>71</v>
      </c>
      <c r="BE25329" s="2">
        <v>41085</v>
      </c>
    </row>
    <row r="25330" spans="1:57" x14ac:dyDescent="0.3">
      <c r="A25330" s="1" t="s">
        <v>1346</v>
      </c>
      <c r="B25330" s="1" t="s">
        <v>65</v>
      </c>
      <c r="C25330">
        <v>75</v>
      </c>
      <c r="D25330">
        <v>0</v>
      </c>
      <c r="E25330">
        <v>0</v>
      </c>
      <c r="F25330">
        <v>0</v>
      </c>
      <c r="G25330">
        <v>0</v>
      </c>
      <c r="H25330">
        <v>1</v>
      </c>
      <c r="I25330">
        <v>0</v>
      </c>
      <c r="J25330">
        <v>1</v>
      </c>
      <c r="K25330">
        <v>0</v>
      </c>
      <c r="L25330">
        <v>0</v>
      </c>
      <c r="M25330">
        <v>0</v>
      </c>
      <c r="N25330">
        <v>1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1</v>
      </c>
      <c r="U25330">
        <v>1</v>
      </c>
      <c r="V25330">
        <v>0</v>
      </c>
      <c r="W25330" s="1" t="s">
        <v>90</v>
      </c>
      <c r="X25330" s="1" t="s">
        <v>121</v>
      </c>
      <c r="Y25330">
        <v>1</v>
      </c>
      <c r="Z25330">
        <v>0</v>
      </c>
      <c r="AA25330">
        <v>0</v>
      </c>
      <c r="AB25330">
        <v>0</v>
      </c>
      <c r="AC25330">
        <v>0</v>
      </c>
      <c r="AD25330">
        <v>0</v>
      </c>
      <c r="AE25330">
        <v>0</v>
      </c>
      <c r="AF25330">
        <v>1</v>
      </c>
      <c r="AG25330">
        <v>0</v>
      </c>
      <c r="AH25330">
        <v>0</v>
      </c>
      <c r="AI25330">
        <v>0</v>
      </c>
      <c r="AJ25330">
        <v>1</v>
      </c>
      <c r="AK25330">
        <v>0</v>
      </c>
      <c r="AL25330">
        <v>1</v>
      </c>
      <c r="AM25330">
        <v>0</v>
      </c>
      <c r="AN25330">
        <v>21.9</v>
      </c>
      <c r="AO25330">
        <v>0</v>
      </c>
      <c r="AP25330">
        <v>0</v>
      </c>
      <c r="AQ25330">
        <v>0</v>
      </c>
      <c r="AR25330">
        <v>1</v>
      </c>
      <c r="AS25330">
        <v>529</v>
      </c>
      <c r="AT25330">
        <v>1</v>
      </c>
      <c r="AU25330">
        <v>0</v>
      </c>
      <c r="AV25330">
        <v>0</v>
      </c>
      <c r="AW25330">
        <v>0</v>
      </c>
      <c r="AX25330">
        <v>1</v>
      </c>
      <c r="AY25330">
        <v>1</v>
      </c>
      <c r="BC25330" s="1" t="s">
        <v>60</v>
      </c>
      <c r="BD25330" s="1" t="s">
        <v>61</v>
      </c>
      <c r="BE25330" s="2">
        <v>41722</v>
      </c>
    </row>
    <row r="25331" spans="1:57" x14ac:dyDescent="0.3">
      <c r="A25331" s="1" t="s">
        <v>1346</v>
      </c>
      <c r="B25331" s="1" t="s">
        <v>65</v>
      </c>
      <c r="C25331">
        <v>76</v>
      </c>
      <c r="D25331">
        <v>0</v>
      </c>
      <c r="E25331">
        <v>0</v>
      </c>
      <c r="F25331">
        <v>0</v>
      </c>
      <c r="G25331">
        <v>0</v>
      </c>
      <c r="H25331">
        <v>1</v>
      </c>
      <c r="I25331">
        <v>0</v>
      </c>
      <c r="J25331">
        <v>1</v>
      </c>
      <c r="K25331">
        <v>0</v>
      </c>
      <c r="L25331">
        <v>0</v>
      </c>
      <c r="M25331">
        <v>0</v>
      </c>
      <c r="N25331">
        <v>1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1</v>
      </c>
      <c r="U25331">
        <v>1</v>
      </c>
      <c r="V25331">
        <v>0</v>
      </c>
      <c r="W25331" s="1" t="s">
        <v>90</v>
      </c>
      <c r="X25331" s="1" t="s">
        <v>121</v>
      </c>
      <c r="Y25331">
        <v>1</v>
      </c>
      <c r="Z25331">
        <v>0</v>
      </c>
      <c r="AA25331">
        <v>0</v>
      </c>
      <c r="AB25331">
        <v>0</v>
      </c>
      <c r="AC25331">
        <v>0</v>
      </c>
      <c r="AD25331">
        <v>0</v>
      </c>
      <c r="AE25331">
        <v>0</v>
      </c>
      <c r="AF25331">
        <v>0</v>
      </c>
      <c r="AG25331">
        <v>1</v>
      </c>
      <c r="AH25331">
        <v>0</v>
      </c>
      <c r="AI25331">
        <v>0</v>
      </c>
      <c r="AJ25331">
        <v>0</v>
      </c>
      <c r="AK25331">
        <v>1</v>
      </c>
      <c r="AL25331">
        <v>0</v>
      </c>
      <c r="AM25331">
        <v>0</v>
      </c>
      <c r="AN25331">
        <v>21.9</v>
      </c>
      <c r="AO25331">
        <v>0</v>
      </c>
      <c r="AP25331">
        <v>0</v>
      </c>
      <c r="AQ25331">
        <v>0</v>
      </c>
      <c r="AR25331">
        <v>1</v>
      </c>
      <c r="AS25331">
        <v>226</v>
      </c>
      <c r="AT25331">
        <v>1</v>
      </c>
      <c r="AU25331">
        <v>0</v>
      </c>
      <c r="AV25331">
        <v>0</v>
      </c>
      <c r="AW25331">
        <v>0</v>
      </c>
      <c r="AX25331">
        <v>1</v>
      </c>
      <c r="AY25331">
        <v>1</v>
      </c>
      <c r="BC25331" s="1" t="s">
        <v>60</v>
      </c>
      <c r="BD25331" s="1" t="s">
        <v>61</v>
      </c>
      <c r="BE25331" s="2">
        <v>42025</v>
      </c>
    </row>
    <row r="25332" spans="1:57" x14ac:dyDescent="0.3">
      <c r="A25332" s="1" t="s">
        <v>1359</v>
      </c>
      <c r="B25332" s="1" t="s">
        <v>65</v>
      </c>
      <c r="C25332">
        <v>71</v>
      </c>
      <c r="D25332">
        <v>0</v>
      </c>
      <c r="E25332">
        <v>0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1</v>
      </c>
      <c r="L25332">
        <v>1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2</v>
      </c>
      <c r="U25332">
        <v>1</v>
      </c>
      <c r="V25332">
        <v>0</v>
      </c>
      <c r="W25332" s="1" t="s">
        <v>59</v>
      </c>
      <c r="X25332" s="1" t="s">
        <v>125</v>
      </c>
      <c r="Y25332">
        <v>1</v>
      </c>
      <c r="Z25332">
        <v>0</v>
      </c>
      <c r="AA25332">
        <v>0</v>
      </c>
      <c r="AB25332">
        <v>0</v>
      </c>
      <c r="AC25332">
        <v>0</v>
      </c>
      <c r="AD25332">
        <v>0</v>
      </c>
      <c r="AE25332">
        <v>0</v>
      </c>
      <c r="AF25332">
        <v>1</v>
      </c>
      <c r="AG25332">
        <v>1</v>
      </c>
      <c r="AH25332">
        <v>0</v>
      </c>
      <c r="AI25332">
        <v>0</v>
      </c>
      <c r="AJ25332">
        <v>1</v>
      </c>
      <c r="AK25332">
        <v>1</v>
      </c>
      <c r="AL25332">
        <v>0</v>
      </c>
      <c r="AM25332">
        <v>1</v>
      </c>
      <c r="AN25332">
        <v>25.1</v>
      </c>
      <c r="AO25332">
        <v>0</v>
      </c>
      <c r="AP25332">
        <v>0</v>
      </c>
      <c r="AQ25332">
        <v>0</v>
      </c>
      <c r="AR25332">
        <v>0</v>
      </c>
      <c r="AS25332">
        <v>709</v>
      </c>
      <c r="AT25332">
        <v>1</v>
      </c>
      <c r="AU25332">
        <v>0</v>
      </c>
      <c r="AV25332">
        <v>0</v>
      </c>
      <c r="AW25332">
        <v>0</v>
      </c>
      <c r="AX25332">
        <v>1</v>
      </c>
      <c r="AY25332">
        <v>1</v>
      </c>
      <c r="BC25332" s="1" t="s">
        <v>60</v>
      </c>
      <c r="BD25332" s="1" t="s">
        <v>68</v>
      </c>
      <c r="BE25332" s="2">
        <v>41116</v>
      </c>
    </row>
    <row r="25333" spans="1:57" x14ac:dyDescent="0.3">
      <c r="A25333" s="1" t="s">
        <v>1359</v>
      </c>
      <c r="B25333" s="1" t="s">
        <v>65</v>
      </c>
      <c r="C25333">
        <v>71</v>
      </c>
      <c r="D25333">
        <v>0</v>
      </c>
      <c r="E25333">
        <v>0</v>
      </c>
      <c r="F25333">
        <v>0</v>
      </c>
      <c r="G25333">
        <v>0</v>
      </c>
      <c r="H25333">
        <v>0</v>
      </c>
      <c r="I25333">
        <v>0</v>
      </c>
      <c r="J25333">
        <v>0</v>
      </c>
      <c r="K25333">
        <v>1</v>
      </c>
      <c r="L25333">
        <v>1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2</v>
      </c>
      <c r="U25333">
        <v>1</v>
      </c>
      <c r="V25333">
        <v>0</v>
      </c>
      <c r="W25333" s="1" t="s">
        <v>59</v>
      </c>
      <c r="X25333" s="1" t="s">
        <v>125</v>
      </c>
      <c r="Y25333">
        <v>1</v>
      </c>
      <c r="Z25333">
        <v>1</v>
      </c>
      <c r="AA25333">
        <v>0</v>
      </c>
      <c r="AB25333">
        <v>0</v>
      </c>
      <c r="AC25333">
        <v>0</v>
      </c>
      <c r="AD25333">
        <v>0</v>
      </c>
      <c r="AE25333">
        <v>0</v>
      </c>
      <c r="AF25333">
        <v>1</v>
      </c>
      <c r="AG25333">
        <v>1</v>
      </c>
      <c r="AH25333">
        <v>0</v>
      </c>
      <c r="AI25333">
        <v>0</v>
      </c>
      <c r="AJ25333">
        <v>1</v>
      </c>
      <c r="AK25333">
        <v>1</v>
      </c>
      <c r="AL25333">
        <v>0</v>
      </c>
      <c r="AM25333">
        <v>1</v>
      </c>
      <c r="AN25333">
        <v>25.1</v>
      </c>
      <c r="AO25333">
        <v>0</v>
      </c>
      <c r="AP25333">
        <v>0</v>
      </c>
      <c r="AQ25333">
        <v>0</v>
      </c>
      <c r="AR25333">
        <v>1</v>
      </c>
      <c r="AS25333">
        <v>667</v>
      </c>
      <c r="AT25333">
        <v>1</v>
      </c>
      <c r="AU25333">
        <v>0</v>
      </c>
      <c r="AV25333">
        <v>0</v>
      </c>
      <c r="AW25333">
        <v>0</v>
      </c>
      <c r="AX25333">
        <v>1</v>
      </c>
      <c r="AY25333">
        <v>1</v>
      </c>
      <c r="BC25333" s="1" t="s">
        <v>60</v>
      </c>
      <c r="BD25333" s="1" t="s">
        <v>68</v>
      </c>
      <c r="BE25333" s="2">
        <v>41158</v>
      </c>
    </row>
    <row r="25334" spans="1:57" x14ac:dyDescent="0.3">
      <c r="A25334" s="1" t="s">
        <v>1359</v>
      </c>
      <c r="B25334" s="1" t="s">
        <v>65</v>
      </c>
      <c r="C25334">
        <v>71</v>
      </c>
      <c r="D25334">
        <v>0</v>
      </c>
      <c r="E25334">
        <v>0</v>
      </c>
      <c r="F25334">
        <v>0</v>
      </c>
      <c r="G25334">
        <v>1</v>
      </c>
      <c r="H25334">
        <v>0</v>
      </c>
      <c r="I25334">
        <v>0</v>
      </c>
      <c r="J25334">
        <v>0</v>
      </c>
      <c r="K25334">
        <v>1</v>
      </c>
      <c r="L25334">
        <v>1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3</v>
      </c>
      <c r="U25334">
        <v>1</v>
      </c>
      <c r="V25334">
        <v>0</v>
      </c>
      <c r="W25334" s="1" t="s">
        <v>59</v>
      </c>
      <c r="X25334" s="1" t="s">
        <v>125</v>
      </c>
      <c r="Y25334">
        <v>1</v>
      </c>
      <c r="Z25334">
        <v>1</v>
      </c>
      <c r="AA25334">
        <v>0</v>
      </c>
      <c r="AB25334">
        <v>0</v>
      </c>
      <c r="AC25334">
        <v>0</v>
      </c>
      <c r="AD25334">
        <v>0</v>
      </c>
      <c r="AE25334">
        <v>0</v>
      </c>
      <c r="AF25334">
        <v>1</v>
      </c>
      <c r="AG25334">
        <v>1</v>
      </c>
      <c r="AH25334">
        <v>0</v>
      </c>
      <c r="AI25334">
        <v>0</v>
      </c>
      <c r="AJ25334">
        <v>1</v>
      </c>
      <c r="AK25334">
        <v>1</v>
      </c>
      <c r="AL25334">
        <v>0</v>
      </c>
      <c r="AM25334">
        <v>1</v>
      </c>
      <c r="AN25334">
        <v>25.1</v>
      </c>
      <c r="AO25334">
        <v>0</v>
      </c>
      <c r="AP25334">
        <v>0</v>
      </c>
      <c r="AQ25334">
        <v>0</v>
      </c>
      <c r="AR25334">
        <v>1</v>
      </c>
      <c r="AS25334">
        <v>625</v>
      </c>
      <c r="AT25334">
        <v>1</v>
      </c>
      <c r="AU25334">
        <v>0</v>
      </c>
      <c r="AV25334">
        <v>0</v>
      </c>
      <c r="AW25334">
        <v>0</v>
      </c>
      <c r="AX25334">
        <v>1</v>
      </c>
      <c r="AY25334">
        <v>1</v>
      </c>
      <c r="BC25334" s="1" t="s">
        <v>60</v>
      </c>
      <c r="BD25334" s="1" t="s">
        <v>68</v>
      </c>
      <c r="BE25334" s="2">
        <v>41200</v>
      </c>
    </row>
    <row r="25335" spans="1:57" x14ac:dyDescent="0.3">
      <c r="A25335" s="1" t="s">
        <v>1359</v>
      </c>
      <c r="B25335" s="1" t="s">
        <v>65</v>
      </c>
      <c r="C25335">
        <v>72</v>
      </c>
      <c r="D25335">
        <v>0</v>
      </c>
      <c r="E25335">
        <v>0</v>
      </c>
      <c r="F25335">
        <v>0</v>
      </c>
      <c r="G25335">
        <v>1</v>
      </c>
      <c r="H25335">
        <v>0</v>
      </c>
      <c r="I25335">
        <v>0</v>
      </c>
      <c r="J25335">
        <v>0</v>
      </c>
      <c r="K25335">
        <v>1</v>
      </c>
      <c r="L25335">
        <v>1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  <c r="T25335">
        <v>3</v>
      </c>
      <c r="U25335">
        <v>1</v>
      </c>
      <c r="V25335">
        <v>0</v>
      </c>
      <c r="W25335" s="1" t="s">
        <v>59</v>
      </c>
      <c r="X25335" s="1" t="s">
        <v>125</v>
      </c>
      <c r="Y25335">
        <v>1</v>
      </c>
      <c r="Z25335">
        <v>1</v>
      </c>
      <c r="AA25335">
        <v>0</v>
      </c>
      <c r="AB25335">
        <v>0</v>
      </c>
      <c r="AC25335">
        <v>0</v>
      </c>
      <c r="AD25335">
        <v>0</v>
      </c>
      <c r="AE25335">
        <v>0</v>
      </c>
      <c r="AF25335">
        <v>1</v>
      </c>
      <c r="AG25335">
        <v>1</v>
      </c>
      <c r="AH25335">
        <v>0</v>
      </c>
      <c r="AI25335">
        <v>0</v>
      </c>
      <c r="AJ25335">
        <v>1</v>
      </c>
      <c r="AK25335">
        <v>1</v>
      </c>
      <c r="AL25335">
        <v>0</v>
      </c>
      <c r="AM25335">
        <v>1</v>
      </c>
      <c r="AN25335">
        <v>25.1</v>
      </c>
      <c r="AO25335">
        <v>0</v>
      </c>
      <c r="AP25335">
        <v>0</v>
      </c>
      <c r="AQ25335">
        <v>0</v>
      </c>
      <c r="AR25335">
        <v>1</v>
      </c>
      <c r="AS25335">
        <v>513</v>
      </c>
      <c r="AT25335">
        <v>1</v>
      </c>
      <c r="AU25335">
        <v>0</v>
      </c>
      <c r="AV25335">
        <v>0</v>
      </c>
      <c r="AW25335">
        <v>0</v>
      </c>
      <c r="AX25335">
        <v>1</v>
      </c>
      <c r="AY25335">
        <v>1</v>
      </c>
      <c r="BC25335" s="1" t="s">
        <v>60</v>
      </c>
      <c r="BD25335" s="1" t="s">
        <v>68</v>
      </c>
      <c r="BE25335" s="2">
        <v>41312</v>
      </c>
    </row>
    <row r="25336" spans="1:57" x14ac:dyDescent="0.3">
      <c r="A25336" s="1" t="s">
        <v>1359</v>
      </c>
      <c r="B25336" s="1" t="s">
        <v>65</v>
      </c>
      <c r="C25336">
        <v>72</v>
      </c>
      <c r="D25336">
        <v>0</v>
      </c>
      <c r="E25336">
        <v>0</v>
      </c>
      <c r="F25336">
        <v>0</v>
      </c>
      <c r="G25336">
        <v>1</v>
      </c>
      <c r="H25336">
        <v>0</v>
      </c>
      <c r="I25336">
        <v>0</v>
      </c>
      <c r="J25336">
        <v>0</v>
      </c>
      <c r="K25336">
        <v>1</v>
      </c>
      <c r="L25336">
        <v>1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3</v>
      </c>
      <c r="U25336">
        <v>1</v>
      </c>
      <c r="V25336">
        <v>0</v>
      </c>
      <c r="W25336" s="1" t="s">
        <v>59</v>
      </c>
      <c r="X25336" s="1" t="s">
        <v>125</v>
      </c>
      <c r="Y25336">
        <v>1</v>
      </c>
      <c r="Z25336">
        <v>1</v>
      </c>
      <c r="AA25336">
        <v>0</v>
      </c>
      <c r="AB25336">
        <v>0</v>
      </c>
      <c r="AC25336">
        <v>0</v>
      </c>
      <c r="AD25336">
        <v>0</v>
      </c>
      <c r="AE25336">
        <v>0</v>
      </c>
      <c r="AF25336">
        <v>1</v>
      </c>
      <c r="AG25336">
        <v>1</v>
      </c>
      <c r="AH25336">
        <v>0</v>
      </c>
      <c r="AI25336">
        <v>0</v>
      </c>
      <c r="AJ25336">
        <v>1</v>
      </c>
      <c r="AK25336">
        <v>1</v>
      </c>
      <c r="AL25336">
        <v>0</v>
      </c>
      <c r="AM25336">
        <v>1</v>
      </c>
      <c r="AN25336">
        <v>25.1</v>
      </c>
      <c r="AO25336">
        <v>0</v>
      </c>
      <c r="AP25336">
        <v>0</v>
      </c>
      <c r="AQ25336">
        <v>0</v>
      </c>
      <c r="AR25336">
        <v>1</v>
      </c>
      <c r="AS25336">
        <v>471</v>
      </c>
      <c r="AT25336">
        <v>1</v>
      </c>
      <c r="AU25336">
        <v>0</v>
      </c>
      <c r="AV25336">
        <v>0</v>
      </c>
      <c r="AW25336">
        <v>0</v>
      </c>
      <c r="AX25336">
        <v>1</v>
      </c>
      <c r="AY25336">
        <v>1</v>
      </c>
      <c r="BC25336" s="1" t="s">
        <v>60</v>
      </c>
      <c r="BD25336" s="1" t="s">
        <v>68</v>
      </c>
      <c r="BE25336" s="2">
        <v>41354</v>
      </c>
    </row>
    <row r="25337" spans="1:57" x14ac:dyDescent="0.3">
      <c r="A25337" s="1" t="s">
        <v>1359</v>
      </c>
      <c r="B25337" s="1" t="s">
        <v>65</v>
      </c>
      <c r="C25337">
        <v>72</v>
      </c>
      <c r="D25337">
        <v>0</v>
      </c>
      <c r="E25337">
        <v>0</v>
      </c>
      <c r="F25337">
        <v>0</v>
      </c>
      <c r="G25337">
        <v>1</v>
      </c>
      <c r="H25337">
        <v>0</v>
      </c>
      <c r="I25337">
        <v>0</v>
      </c>
      <c r="J25337">
        <v>0</v>
      </c>
      <c r="K25337">
        <v>1</v>
      </c>
      <c r="L25337">
        <v>1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  <c r="T25337">
        <v>3</v>
      </c>
      <c r="U25337">
        <v>1</v>
      </c>
      <c r="V25337">
        <v>0</v>
      </c>
      <c r="W25337" s="1" t="s">
        <v>59</v>
      </c>
      <c r="X25337" s="1" t="s">
        <v>125</v>
      </c>
      <c r="Y25337">
        <v>1</v>
      </c>
      <c r="Z25337">
        <v>1</v>
      </c>
      <c r="AA25337">
        <v>0</v>
      </c>
      <c r="AB25337">
        <v>0</v>
      </c>
      <c r="AC25337">
        <v>0</v>
      </c>
      <c r="AD25337">
        <v>0</v>
      </c>
      <c r="AE25337">
        <v>0</v>
      </c>
      <c r="AF25337">
        <v>1</v>
      </c>
      <c r="AG25337">
        <v>1</v>
      </c>
      <c r="AH25337">
        <v>0</v>
      </c>
      <c r="AI25337">
        <v>0</v>
      </c>
      <c r="AJ25337">
        <v>1</v>
      </c>
      <c r="AK25337">
        <v>0</v>
      </c>
      <c r="AL25337">
        <v>0</v>
      </c>
      <c r="AM25337">
        <v>1</v>
      </c>
      <c r="AN25337">
        <v>25.1</v>
      </c>
      <c r="AO25337">
        <v>0</v>
      </c>
      <c r="AP25337">
        <v>0</v>
      </c>
      <c r="AQ25337">
        <v>0</v>
      </c>
      <c r="AR25337">
        <v>1</v>
      </c>
      <c r="AS25337">
        <v>429</v>
      </c>
      <c r="AT25337">
        <v>1</v>
      </c>
      <c r="AU25337">
        <v>0</v>
      </c>
      <c r="AV25337">
        <v>0</v>
      </c>
      <c r="AW25337">
        <v>0</v>
      </c>
      <c r="AX25337">
        <v>1</v>
      </c>
      <c r="AY25337">
        <v>1</v>
      </c>
      <c r="BC25337" s="1" t="s">
        <v>60</v>
      </c>
      <c r="BD25337" s="1" t="s">
        <v>68</v>
      </c>
      <c r="BE25337" s="2">
        <v>41396</v>
      </c>
    </row>
    <row r="25338" spans="1:57" x14ac:dyDescent="0.3">
      <c r="A25338" s="1" t="s">
        <v>1359</v>
      </c>
      <c r="B25338" s="1" t="s">
        <v>65</v>
      </c>
      <c r="C25338">
        <v>72</v>
      </c>
      <c r="D25338">
        <v>0</v>
      </c>
      <c r="E25338">
        <v>0</v>
      </c>
      <c r="F25338">
        <v>0</v>
      </c>
      <c r="G25338">
        <v>1</v>
      </c>
      <c r="H25338">
        <v>0</v>
      </c>
      <c r="I25338">
        <v>0</v>
      </c>
      <c r="J25338">
        <v>0</v>
      </c>
      <c r="K25338">
        <v>1</v>
      </c>
      <c r="L25338">
        <v>1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3</v>
      </c>
      <c r="U25338">
        <v>1</v>
      </c>
      <c r="V25338">
        <v>0</v>
      </c>
      <c r="W25338" s="1" t="s">
        <v>59</v>
      </c>
      <c r="X25338" s="1" t="s">
        <v>125</v>
      </c>
      <c r="Y25338">
        <v>1</v>
      </c>
      <c r="Z25338">
        <v>1</v>
      </c>
      <c r="AA25338">
        <v>0</v>
      </c>
      <c r="AB25338">
        <v>0</v>
      </c>
      <c r="AC25338">
        <v>0</v>
      </c>
      <c r="AD25338">
        <v>0</v>
      </c>
      <c r="AE25338">
        <v>0</v>
      </c>
      <c r="AF25338">
        <v>1</v>
      </c>
      <c r="AG25338">
        <v>1</v>
      </c>
      <c r="AH25338">
        <v>0</v>
      </c>
      <c r="AI25338">
        <v>0</v>
      </c>
      <c r="AJ25338">
        <v>0</v>
      </c>
      <c r="AK25338">
        <v>0</v>
      </c>
      <c r="AL25338">
        <v>0</v>
      </c>
      <c r="AM25338">
        <v>1</v>
      </c>
      <c r="AN25338">
        <v>25.1</v>
      </c>
      <c r="AO25338">
        <v>0</v>
      </c>
      <c r="AP25338">
        <v>0</v>
      </c>
      <c r="AQ25338">
        <v>0</v>
      </c>
      <c r="AR25338">
        <v>1</v>
      </c>
      <c r="AS25338">
        <v>317</v>
      </c>
      <c r="AT25338">
        <v>1</v>
      </c>
      <c r="AU25338">
        <v>0</v>
      </c>
      <c r="AV25338">
        <v>0</v>
      </c>
      <c r="AW25338">
        <v>0</v>
      </c>
      <c r="AX25338">
        <v>1</v>
      </c>
      <c r="AY25338">
        <v>1</v>
      </c>
      <c r="BC25338" s="1" t="s">
        <v>60</v>
      </c>
      <c r="BD25338" s="1" t="s">
        <v>68</v>
      </c>
      <c r="BE25338" s="2">
        <v>41508</v>
      </c>
    </row>
    <row r="25339" spans="1:57" x14ac:dyDescent="0.3">
      <c r="A25339" s="1" t="s">
        <v>1359</v>
      </c>
      <c r="B25339" s="1" t="s">
        <v>65</v>
      </c>
      <c r="C25339">
        <v>72</v>
      </c>
      <c r="D25339">
        <v>0</v>
      </c>
      <c r="E25339">
        <v>0</v>
      </c>
      <c r="F25339">
        <v>0</v>
      </c>
      <c r="G25339">
        <v>1</v>
      </c>
      <c r="H25339">
        <v>0</v>
      </c>
      <c r="I25339">
        <v>0</v>
      </c>
      <c r="J25339">
        <v>0</v>
      </c>
      <c r="K25339">
        <v>1</v>
      </c>
      <c r="L25339">
        <v>1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3</v>
      </c>
      <c r="U25339">
        <v>1</v>
      </c>
      <c r="V25339">
        <v>0</v>
      </c>
      <c r="W25339" s="1" t="s">
        <v>59</v>
      </c>
      <c r="X25339" s="1" t="s">
        <v>125</v>
      </c>
      <c r="Y25339">
        <v>1</v>
      </c>
      <c r="Z25339">
        <v>1</v>
      </c>
      <c r="AA25339">
        <v>0</v>
      </c>
      <c r="AB25339">
        <v>0</v>
      </c>
      <c r="AC25339">
        <v>0</v>
      </c>
      <c r="AD25339">
        <v>0</v>
      </c>
      <c r="AE25339">
        <v>0</v>
      </c>
      <c r="AF25339">
        <v>0</v>
      </c>
      <c r="AG25339">
        <v>1</v>
      </c>
      <c r="AH25339">
        <v>0</v>
      </c>
      <c r="AI25339">
        <v>0</v>
      </c>
      <c r="AJ25339">
        <v>0</v>
      </c>
      <c r="AK25339">
        <v>0</v>
      </c>
      <c r="AL25339">
        <v>0</v>
      </c>
      <c r="AM25339">
        <v>1</v>
      </c>
      <c r="AN25339">
        <v>25.1</v>
      </c>
      <c r="AO25339">
        <v>0</v>
      </c>
      <c r="AP25339">
        <v>0</v>
      </c>
      <c r="AQ25339">
        <v>0</v>
      </c>
      <c r="AR25339">
        <v>1</v>
      </c>
      <c r="AS25339">
        <v>288</v>
      </c>
      <c r="AT25339">
        <v>1</v>
      </c>
      <c r="AU25339">
        <v>0</v>
      </c>
      <c r="AV25339">
        <v>0</v>
      </c>
      <c r="AW25339">
        <v>0</v>
      </c>
      <c r="AX25339">
        <v>1</v>
      </c>
      <c r="AY25339">
        <v>1</v>
      </c>
      <c r="BC25339" s="1" t="s">
        <v>60</v>
      </c>
      <c r="BD25339" s="1" t="s">
        <v>68</v>
      </c>
      <c r="BE25339" s="2">
        <v>41537</v>
      </c>
    </row>
    <row r="25340" spans="1:57" x14ac:dyDescent="0.3">
      <c r="A25340" s="1" t="s">
        <v>1359</v>
      </c>
      <c r="B25340" s="1" t="s">
        <v>65</v>
      </c>
      <c r="C25340">
        <v>72</v>
      </c>
      <c r="D25340">
        <v>0</v>
      </c>
      <c r="E25340">
        <v>0</v>
      </c>
      <c r="F25340">
        <v>0</v>
      </c>
      <c r="G25340">
        <v>1</v>
      </c>
      <c r="H25340">
        <v>0</v>
      </c>
      <c r="I25340">
        <v>0</v>
      </c>
      <c r="J25340">
        <v>0</v>
      </c>
      <c r="K25340">
        <v>1</v>
      </c>
      <c r="L25340">
        <v>1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3</v>
      </c>
      <c r="U25340">
        <v>1</v>
      </c>
      <c r="V25340">
        <v>0</v>
      </c>
      <c r="W25340" s="1" t="s">
        <v>59</v>
      </c>
      <c r="X25340" s="1" t="s">
        <v>125</v>
      </c>
      <c r="Y25340">
        <v>1</v>
      </c>
      <c r="Z25340">
        <v>1</v>
      </c>
      <c r="AA25340">
        <v>0</v>
      </c>
      <c r="AB25340">
        <v>0</v>
      </c>
      <c r="AC25340">
        <v>0</v>
      </c>
      <c r="AD25340">
        <v>0</v>
      </c>
      <c r="AE25340">
        <v>0</v>
      </c>
      <c r="AF25340">
        <v>1</v>
      </c>
      <c r="AG25340">
        <v>1</v>
      </c>
      <c r="AH25340">
        <v>0</v>
      </c>
      <c r="AI25340">
        <v>0</v>
      </c>
      <c r="AJ25340">
        <v>0</v>
      </c>
      <c r="AK25340">
        <v>0</v>
      </c>
      <c r="AL25340">
        <v>0</v>
      </c>
      <c r="AM25340">
        <v>1</v>
      </c>
      <c r="AN25340">
        <v>25.1</v>
      </c>
      <c r="AO25340">
        <v>0</v>
      </c>
      <c r="AP25340">
        <v>0</v>
      </c>
      <c r="AQ25340">
        <v>0</v>
      </c>
      <c r="AR25340">
        <v>1</v>
      </c>
      <c r="AS25340">
        <v>401</v>
      </c>
      <c r="AT25340">
        <v>1</v>
      </c>
      <c r="AU25340">
        <v>0</v>
      </c>
      <c r="AV25340">
        <v>0</v>
      </c>
      <c r="AW25340">
        <v>0</v>
      </c>
      <c r="AX25340">
        <v>1</v>
      </c>
      <c r="AY25340">
        <v>1</v>
      </c>
      <c r="BC25340" s="1" t="s">
        <v>60</v>
      </c>
      <c r="BD25340" s="1" t="s">
        <v>68</v>
      </c>
      <c r="BE25340" s="2">
        <v>41424</v>
      </c>
    </row>
    <row r="25341" spans="1:57" x14ac:dyDescent="0.3">
      <c r="A25341" s="1" t="s">
        <v>1361</v>
      </c>
      <c r="B25341" s="1" t="s">
        <v>65</v>
      </c>
      <c r="C25341">
        <v>65</v>
      </c>
      <c r="D25341">
        <v>0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0</v>
      </c>
      <c r="U25341">
        <v>1</v>
      </c>
      <c r="V25341">
        <v>0</v>
      </c>
      <c r="W25341" s="1" t="s">
        <v>70</v>
      </c>
      <c r="X25341" s="1" t="s">
        <v>59</v>
      </c>
      <c r="Y25341">
        <v>1</v>
      </c>
      <c r="Z25341">
        <v>0</v>
      </c>
      <c r="AA25341">
        <v>0</v>
      </c>
      <c r="AB25341">
        <v>0</v>
      </c>
      <c r="AC25341">
        <v>0</v>
      </c>
      <c r="AD25341">
        <v>0</v>
      </c>
      <c r="AE25341">
        <v>0</v>
      </c>
      <c r="AF25341">
        <v>0</v>
      </c>
      <c r="AG25341">
        <v>0</v>
      </c>
      <c r="AH25341">
        <v>0</v>
      </c>
      <c r="AI25341">
        <v>0</v>
      </c>
      <c r="AJ25341">
        <v>0</v>
      </c>
      <c r="AK25341">
        <v>0</v>
      </c>
      <c r="AL25341">
        <v>1</v>
      </c>
      <c r="AM25341">
        <v>0</v>
      </c>
      <c r="AN25341">
        <v>28.2</v>
      </c>
      <c r="AO25341">
        <v>0</v>
      </c>
      <c r="AP25341">
        <v>0</v>
      </c>
      <c r="AQ25341">
        <v>0</v>
      </c>
      <c r="AR25341">
        <v>1</v>
      </c>
      <c r="AS25341">
        <v>179</v>
      </c>
      <c r="AT25341">
        <v>1</v>
      </c>
      <c r="AU25341">
        <v>0</v>
      </c>
      <c r="AV25341">
        <v>1</v>
      </c>
      <c r="AW25341">
        <v>0</v>
      </c>
      <c r="AX25341">
        <v>0</v>
      </c>
      <c r="AY25341">
        <v>1</v>
      </c>
      <c r="BB25341">
        <v>0</v>
      </c>
      <c r="BC25341" s="1" t="s">
        <v>78</v>
      </c>
      <c r="BD25341" s="1" t="s">
        <v>71</v>
      </c>
      <c r="BE25341" s="2">
        <v>43668</v>
      </c>
    </row>
    <row r="25342" spans="1:57" x14ac:dyDescent="0.3">
      <c r="A25342" s="1" t="s">
        <v>1361</v>
      </c>
      <c r="B25342" s="1" t="s">
        <v>65</v>
      </c>
      <c r="C25342">
        <v>65</v>
      </c>
      <c r="D25342">
        <v>0</v>
      </c>
      <c r="E25342">
        <v>0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1</v>
      </c>
      <c r="V25342">
        <v>0</v>
      </c>
      <c r="W25342" s="1" t="s">
        <v>70</v>
      </c>
      <c r="X25342" s="1" t="s">
        <v>59</v>
      </c>
      <c r="Y25342">
        <v>1</v>
      </c>
      <c r="Z25342">
        <v>0</v>
      </c>
      <c r="AA25342">
        <v>0</v>
      </c>
      <c r="AB25342">
        <v>0</v>
      </c>
      <c r="AC25342">
        <v>0</v>
      </c>
      <c r="AD25342">
        <v>0</v>
      </c>
      <c r="AE25342">
        <v>0</v>
      </c>
      <c r="AF25342">
        <v>0</v>
      </c>
      <c r="AG25342">
        <v>0</v>
      </c>
      <c r="AH25342">
        <v>0</v>
      </c>
      <c r="AI25342">
        <v>0</v>
      </c>
      <c r="AJ25342">
        <v>0</v>
      </c>
      <c r="AK25342">
        <v>0</v>
      </c>
      <c r="AL25342">
        <v>1</v>
      </c>
      <c r="AM25342">
        <v>0</v>
      </c>
      <c r="AN25342">
        <v>28.2</v>
      </c>
      <c r="AO25342">
        <v>0</v>
      </c>
      <c r="AP25342">
        <v>0</v>
      </c>
      <c r="AQ25342">
        <v>0</v>
      </c>
      <c r="AR25342">
        <v>1</v>
      </c>
      <c r="AS25342">
        <v>57</v>
      </c>
      <c r="AT25342">
        <v>1</v>
      </c>
      <c r="AU25342">
        <v>0</v>
      </c>
      <c r="AV25342">
        <v>1</v>
      </c>
      <c r="AW25342">
        <v>0</v>
      </c>
      <c r="AX25342">
        <v>0</v>
      </c>
      <c r="AY25342">
        <v>1</v>
      </c>
      <c r="BB25342">
        <v>0</v>
      </c>
      <c r="BC25342" s="1" t="s">
        <v>78</v>
      </c>
      <c r="BD25342" s="1" t="s">
        <v>71</v>
      </c>
      <c r="BE25342" s="2">
        <v>43790</v>
      </c>
    </row>
    <row r="25343" spans="1:57" x14ac:dyDescent="0.3">
      <c r="A25343" s="1" t="s">
        <v>1357</v>
      </c>
      <c r="B25343" s="1" t="s">
        <v>58</v>
      </c>
      <c r="C25343">
        <v>49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0</v>
      </c>
      <c r="U25343">
        <v>1</v>
      </c>
      <c r="V25343">
        <v>0</v>
      </c>
      <c r="W25343" s="1" t="s">
        <v>85</v>
      </c>
      <c r="X25343" s="1" t="s">
        <v>115</v>
      </c>
      <c r="Y25343">
        <v>0</v>
      </c>
      <c r="Z25343">
        <v>0</v>
      </c>
      <c r="AA25343">
        <v>0</v>
      </c>
      <c r="AB25343">
        <v>0</v>
      </c>
      <c r="AC25343">
        <v>0</v>
      </c>
      <c r="AD25343">
        <v>0</v>
      </c>
      <c r="AE25343">
        <v>0</v>
      </c>
      <c r="AF25343">
        <v>0</v>
      </c>
      <c r="AG25343">
        <v>0</v>
      </c>
      <c r="AH25343">
        <v>0</v>
      </c>
      <c r="AI25343">
        <v>0</v>
      </c>
      <c r="AJ25343">
        <v>0</v>
      </c>
      <c r="AK25343">
        <v>0</v>
      </c>
      <c r="AL25343">
        <v>0</v>
      </c>
      <c r="AM25343">
        <v>0</v>
      </c>
      <c r="AN25343">
        <v>25</v>
      </c>
      <c r="AO25343">
        <v>0</v>
      </c>
      <c r="AP25343">
        <v>0</v>
      </c>
      <c r="AQ25343">
        <v>1</v>
      </c>
      <c r="AR25343">
        <v>0</v>
      </c>
      <c r="AS25343">
        <v>1215</v>
      </c>
      <c r="AT25343">
        <v>0</v>
      </c>
      <c r="AU25343">
        <v>0</v>
      </c>
      <c r="AV25343">
        <v>0</v>
      </c>
      <c r="AW25343">
        <v>0</v>
      </c>
      <c r="AX25343">
        <v>1</v>
      </c>
      <c r="AY25343">
        <v>1</v>
      </c>
      <c r="AZ25343">
        <v>0</v>
      </c>
      <c r="BB25343">
        <v>0</v>
      </c>
      <c r="BC25343" s="1" t="s">
        <v>60</v>
      </c>
      <c r="BD25343" s="1" t="s">
        <v>61</v>
      </c>
      <c r="BE25343" s="2">
        <v>43711</v>
      </c>
    </row>
    <row r="25344" spans="1:57" x14ac:dyDescent="0.3">
      <c r="A25344" s="1" t="s">
        <v>1357</v>
      </c>
      <c r="B25344" s="1" t="s">
        <v>58</v>
      </c>
      <c r="C25344">
        <v>49</v>
      </c>
      <c r="D25344">
        <v>0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  <c r="U25344">
        <v>1</v>
      </c>
      <c r="V25344">
        <v>0</v>
      </c>
      <c r="W25344" s="1" t="s">
        <v>85</v>
      </c>
      <c r="X25344" s="1" t="s">
        <v>115</v>
      </c>
      <c r="Y25344">
        <v>0</v>
      </c>
      <c r="Z25344">
        <v>0</v>
      </c>
      <c r="AA25344">
        <v>0</v>
      </c>
      <c r="AB25344">
        <v>0</v>
      </c>
      <c r="AC25344">
        <v>0</v>
      </c>
      <c r="AD25344">
        <v>0</v>
      </c>
      <c r="AE25344">
        <v>0</v>
      </c>
      <c r="AF25344">
        <v>0</v>
      </c>
      <c r="AG25344">
        <v>0</v>
      </c>
      <c r="AH25344">
        <v>0</v>
      </c>
      <c r="AI25344">
        <v>0</v>
      </c>
      <c r="AJ25344">
        <v>0</v>
      </c>
      <c r="AK25344">
        <v>0</v>
      </c>
      <c r="AL25344">
        <v>0</v>
      </c>
      <c r="AM25344">
        <v>0</v>
      </c>
      <c r="AN25344">
        <v>25</v>
      </c>
      <c r="AO25344">
        <v>0</v>
      </c>
      <c r="AP25344">
        <v>0</v>
      </c>
      <c r="AQ25344">
        <v>1</v>
      </c>
      <c r="AR25344">
        <v>0</v>
      </c>
      <c r="AS25344">
        <v>1102</v>
      </c>
      <c r="AT25344">
        <v>0</v>
      </c>
      <c r="AU25344">
        <v>0</v>
      </c>
      <c r="AV25344">
        <v>0</v>
      </c>
      <c r="AW25344">
        <v>0</v>
      </c>
      <c r="AX25344">
        <v>1</v>
      </c>
      <c r="AY25344">
        <v>1</v>
      </c>
      <c r="AZ25344">
        <v>0</v>
      </c>
      <c r="BB25344">
        <v>0</v>
      </c>
      <c r="BC25344" s="1" t="s">
        <v>60</v>
      </c>
      <c r="BD25344" s="1" t="s">
        <v>61</v>
      </c>
      <c r="BE25344" s="2">
        <v>43824</v>
      </c>
    </row>
    <row r="25345" spans="1:57" x14ac:dyDescent="0.3">
      <c r="A25345" s="1" t="s">
        <v>1357</v>
      </c>
      <c r="B25345" s="1" t="s">
        <v>58</v>
      </c>
      <c r="C25345">
        <v>50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1</v>
      </c>
      <c r="V25345">
        <v>0</v>
      </c>
      <c r="W25345" s="1" t="s">
        <v>85</v>
      </c>
      <c r="X25345" s="1" t="s">
        <v>115</v>
      </c>
      <c r="Y25345">
        <v>0</v>
      </c>
      <c r="Z25345">
        <v>0</v>
      </c>
      <c r="AA25345">
        <v>0</v>
      </c>
      <c r="AB25345">
        <v>0</v>
      </c>
      <c r="AC25345">
        <v>0</v>
      </c>
      <c r="AD25345">
        <v>0</v>
      </c>
      <c r="AE25345">
        <v>0</v>
      </c>
      <c r="AF25345">
        <v>0</v>
      </c>
      <c r="AG25345">
        <v>0</v>
      </c>
      <c r="AH25345">
        <v>0</v>
      </c>
      <c r="AI25345">
        <v>0</v>
      </c>
      <c r="AJ25345">
        <v>0</v>
      </c>
      <c r="AK25345">
        <v>0</v>
      </c>
      <c r="AL25345">
        <v>0</v>
      </c>
      <c r="AM25345">
        <v>0</v>
      </c>
      <c r="AN25345">
        <v>25</v>
      </c>
      <c r="AO25345">
        <v>0</v>
      </c>
      <c r="AP25345">
        <v>0</v>
      </c>
      <c r="AQ25345">
        <v>1</v>
      </c>
      <c r="AR25345">
        <v>0</v>
      </c>
      <c r="AS25345">
        <v>906</v>
      </c>
      <c r="AT25345">
        <v>0</v>
      </c>
      <c r="AU25345">
        <v>0</v>
      </c>
      <c r="AV25345">
        <v>0</v>
      </c>
      <c r="AW25345">
        <v>0</v>
      </c>
      <c r="AX25345">
        <v>1</v>
      </c>
      <c r="AY25345">
        <v>1</v>
      </c>
      <c r="AZ25345">
        <v>0</v>
      </c>
      <c r="BB25345">
        <v>0</v>
      </c>
      <c r="BC25345" s="1" t="s">
        <v>60</v>
      </c>
      <c r="BD25345" s="1" t="s">
        <v>61</v>
      </c>
      <c r="BE25345" s="2">
        <v>44020</v>
      </c>
    </row>
    <row r="25346" spans="1:57" x14ac:dyDescent="0.3">
      <c r="A25346" s="1" t="s">
        <v>1357</v>
      </c>
      <c r="B25346" s="1" t="s">
        <v>58</v>
      </c>
      <c r="C25346">
        <v>50</v>
      </c>
      <c r="D25346">
        <v>0</v>
      </c>
      <c r="E25346">
        <v>0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  <c r="U25346">
        <v>1</v>
      </c>
      <c r="V25346">
        <v>0</v>
      </c>
      <c r="W25346" s="1" t="s">
        <v>85</v>
      </c>
      <c r="X25346" s="1" t="s">
        <v>115</v>
      </c>
      <c r="Y25346">
        <v>0</v>
      </c>
      <c r="Z25346">
        <v>0</v>
      </c>
      <c r="AA25346">
        <v>0</v>
      </c>
      <c r="AB25346">
        <v>0</v>
      </c>
      <c r="AC25346">
        <v>0</v>
      </c>
      <c r="AD25346">
        <v>0</v>
      </c>
      <c r="AE25346">
        <v>0</v>
      </c>
      <c r="AF25346">
        <v>0</v>
      </c>
      <c r="AG25346">
        <v>0</v>
      </c>
      <c r="AH25346">
        <v>0</v>
      </c>
      <c r="AI25346">
        <v>0</v>
      </c>
      <c r="AJ25346">
        <v>0</v>
      </c>
      <c r="AK25346">
        <v>0</v>
      </c>
      <c r="AL25346">
        <v>0</v>
      </c>
      <c r="AM25346">
        <v>0</v>
      </c>
      <c r="AN25346">
        <v>25</v>
      </c>
      <c r="AO25346">
        <v>0</v>
      </c>
      <c r="AP25346">
        <v>0</v>
      </c>
      <c r="AQ25346">
        <v>1</v>
      </c>
      <c r="AR25346">
        <v>0</v>
      </c>
      <c r="AS25346">
        <v>752</v>
      </c>
      <c r="AT25346">
        <v>0</v>
      </c>
      <c r="AU25346">
        <v>0</v>
      </c>
      <c r="AV25346">
        <v>0</v>
      </c>
      <c r="AW25346">
        <v>0</v>
      </c>
      <c r="AX25346">
        <v>1</v>
      </c>
      <c r="AY25346">
        <v>1</v>
      </c>
      <c r="AZ25346">
        <v>0</v>
      </c>
      <c r="BB25346">
        <v>0</v>
      </c>
      <c r="BC25346" s="1" t="s">
        <v>60</v>
      </c>
      <c r="BD25346" s="1" t="s">
        <v>61</v>
      </c>
      <c r="BE25346" s="2">
        <v>44174</v>
      </c>
    </row>
    <row r="25347" spans="1:57" x14ac:dyDescent="0.3">
      <c r="A25347" s="1" t="s">
        <v>1357</v>
      </c>
      <c r="B25347" s="1" t="s">
        <v>58</v>
      </c>
      <c r="C25347">
        <v>51</v>
      </c>
      <c r="D25347">
        <v>0</v>
      </c>
      <c r="E25347">
        <v>0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1</v>
      </c>
      <c r="V25347">
        <v>0</v>
      </c>
      <c r="W25347" s="1" t="s">
        <v>85</v>
      </c>
      <c r="X25347" s="1" t="s">
        <v>115</v>
      </c>
      <c r="Y25347">
        <v>1</v>
      </c>
      <c r="Z25347">
        <v>0</v>
      </c>
      <c r="AA25347">
        <v>0</v>
      </c>
      <c r="AB25347">
        <v>0</v>
      </c>
      <c r="AC25347">
        <v>0</v>
      </c>
      <c r="AD25347">
        <v>0</v>
      </c>
      <c r="AE25347">
        <v>0</v>
      </c>
      <c r="AF25347">
        <v>0</v>
      </c>
      <c r="AG25347">
        <v>0</v>
      </c>
      <c r="AH25347">
        <v>0</v>
      </c>
      <c r="AI25347">
        <v>0</v>
      </c>
      <c r="AJ25347">
        <v>0</v>
      </c>
      <c r="AK25347">
        <v>0</v>
      </c>
      <c r="AL25347">
        <v>0</v>
      </c>
      <c r="AM25347">
        <v>0</v>
      </c>
      <c r="AN25347">
        <v>25</v>
      </c>
      <c r="AO25347">
        <v>0</v>
      </c>
      <c r="AP25347">
        <v>0</v>
      </c>
      <c r="AQ25347">
        <v>1</v>
      </c>
      <c r="AR25347">
        <v>0</v>
      </c>
      <c r="AS25347">
        <v>450</v>
      </c>
      <c r="AT25347">
        <v>0</v>
      </c>
      <c r="AU25347">
        <v>0</v>
      </c>
      <c r="AV25347">
        <v>0</v>
      </c>
      <c r="AW25347">
        <v>0</v>
      </c>
      <c r="AX25347">
        <v>1</v>
      </c>
      <c r="AY25347">
        <v>1</v>
      </c>
      <c r="AZ25347">
        <v>0</v>
      </c>
      <c r="BB25347">
        <v>0</v>
      </c>
      <c r="BC25347" s="1" t="s">
        <v>60</v>
      </c>
      <c r="BD25347" s="1" t="s">
        <v>61</v>
      </c>
      <c r="BE25347" s="2">
        <v>44476</v>
      </c>
    </row>
    <row r="25348" spans="1:57" x14ac:dyDescent="0.3">
      <c r="A25348" s="1" t="s">
        <v>1364</v>
      </c>
      <c r="B25348" s="1" t="s">
        <v>58</v>
      </c>
      <c r="C25348">
        <v>72</v>
      </c>
      <c r="D25348">
        <v>0</v>
      </c>
      <c r="E25348">
        <v>0</v>
      </c>
      <c r="F25348">
        <v>0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0</v>
      </c>
      <c r="U25348">
        <v>1</v>
      </c>
      <c r="V25348">
        <v>0</v>
      </c>
      <c r="W25348" s="1" t="s">
        <v>96</v>
      </c>
      <c r="X25348" s="1" t="s">
        <v>96</v>
      </c>
      <c r="Y25348">
        <v>0</v>
      </c>
      <c r="Z25348">
        <v>0</v>
      </c>
      <c r="AA25348">
        <v>0</v>
      </c>
      <c r="AB25348">
        <v>0</v>
      </c>
      <c r="AC25348">
        <v>0</v>
      </c>
      <c r="AD25348">
        <v>0</v>
      </c>
      <c r="AE25348">
        <v>0</v>
      </c>
      <c r="AF25348">
        <v>0</v>
      </c>
      <c r="AG25348">
        <v>0</v>
      </c>
      <c r="AH25348">
        <v>0</v>
      </c>
      <c r="AI25348">
        <v>0</v>
      </c>
      <c r="AJ25348">
        <v>0</v>
      </c>
      <c r="AK25348">
        <v>1</v>
      </c>
      <c r="AL25348">
        <v>0</v>
      </c>
      <c r="AM25348">
        <v>0</v>
      </c>
      <c r="AO25348">
        <v>2</v>
      </c>
      <c r="AP25348">
        <v>2</v>
      </c>
      <c r="AQ25348">
        <v>0</v>
      </c>
      <c r="AR25348">
        <v>0</v>
      </c>
      <c r="AS25348">
        <v>2305</v>
      </c>
      <c r="AT25348">
        <v>0</v>
      </c>
      <c r="AU25348">
        <v>0</v>
      </c>
      <c r="AV25348">
        <v>1</v>
      </c>
      <c r="AW25348">
        <v>1</v>
      </c>
      <c r="AX25348">
        <v>1</v>
      </c>
      <c r="AY25348">
        <v>1</v>
      </c>
      <c r="BB25348">
        <v>0</v>
      </c>
      <c r="BC25348" s="1" t="s">
        <v>63</v>
      </c>
      <c r="BD25348" s="1" t="s">
        <v>71</v>
      </c>
      <c r="BE25348" s="2">
        <v>42621</v>
      </c>
    </row>
    <row r="25349" spans="1:57" x14ac:dyDescent="0.3">
      <c r="A25349" s="1" t="s">
        <v>1364</v>
      </c>
      <c r="B25349" s="1" t="s">
        <v>58</v>
      </c>
      <c r="C25349">
        <v>73</v>
      </c>
      <c r="D25349">
        <v>0</v>
      </c>
      <c r="E25349">
        <v>0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  <c r="U25349">
        <v>1</v>
      </c>
      <c r="V25349">
        <v>0</v>
      </c>
      <c r="W25349" s="1" t="s">
        <v>96</v>
      </c>
      <c r="X25349" s="1" t="s">
        <v>96</v>
      </c>
      <c r="Y25349">
        <v>0</v>
      </c>
      <c r="Z25349">
        <v>0</v>
      </c>
      <c r="AA25349">
        <v>0</v>
      </c>
      <c r="AB25349">
        <v>0</v>
      </c>
      <c r="AC25349">
        <v>0</v>
      </c>
      <c r="AD25349">
        <v>0</v>
      </c>
      <c r="AE25349">
        <v>0</v>
      </c>
      <c r="AF25349">
        <v>0</v>
      </c>
      <c r="AG25349">
        <v>0</v>
      </c>
      <c r="AH25349">
        <v>0</v>
      </c>
      <c r="AI25349">
        <v>0</v>
      </c>
      <c r="AJ25349">
        <v>0</v>
      </c>
      <c r="AK25349">
        <v>1</v>
      </c>
      <c r="AL25349">
        <v>0</v>
      </c>
      <c r="AM25349">
        <v>0</v>
      </c>
      <c r="AO25349">
        <v>2</v>
      </c>
      <c r="AP25349">
        <v>2</v>
      </c>
      <c r="AQ25349">
        <v>0</v>
      </c>
      <c r="AR25349">
        <v>0</v>
      </c>
      <c r="AS25349">
        <v>2179</v>
      </c>
      <c r="AT25349">
        <v>0</v>
      </c>
      <c r="AU25349">
        <v>0</v>
      </c>
      <c r="AV25349">
        <v>1</v>
      </c>
      <c r="AW25349">
        <v>1</v>
      </c>
      <c r="AX25349">
        <v>1</v>
      </c>
      <c r="AY25349">
        <v>1</v>
      </c>
      <c r="BB25349">
        <v>0</v>
      </c>
      <c r="BC25349" s="1" t="s">
        <v>63</v>
      </c>
      <c r="BD25349" s="1" t="s">
        <v>71</v>
      </c>
      <c r="BE25349" s="2">
        <v>42747</v>
      </c>
    </row>
    <row r="25350" spans="1:57" x14ac:dyDescent="0.3">
      <c r="A25350" s="1" t="s">
        <v>1364</v>
      </c>
      <c r="B25350" s="1" t="s">
        <v>58</v>
      </c>
      <c r="C25350">
        <v>73</v>
      </c>
      <c r="D25350">
        <v>0</v>
      </c>
      <c r="E25350">
        <v>0</v>
      </c>
      <c r="F25350"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1</v>
      </c>
      <c r="V25350">
        <v>0</v>
      </c>
      <c r="W25350" s="1" t="s">
        <v>96</v>
      </c>
      <c r="X25350" s="1" t="s">
        <v>96</v>
      </c>
      <c r="Y25350">
        <v>0</v>
      </c>
      <c r="Z25350">
        <v>0</v>
      </c>
      <c r="AA25350">
        <v>0</v>
      </c>
      <c r="AB25350">
        <v>0</v>
      </c>
      <c r="AC25350">
        <v>0</v>
      </c>
      <c r="AD25350">
        <v>0</v>
      </c>
      <c r="AE25350">
        <v>0</v>
      </c>
      <c r="AF25350">
        <v>0</v>
      </c>
      <c r="AG25350">
        <v>0</v>
      </c>
      <c r="AH25350">
        <v>0</v>
      </c>
      <c r="AI25350">
        <v>0</v>
      </c>
      <c r="AJ25350">
        <v>0</v>
      </c>
      <c r="AK25350">
        <v>1</v>
      </c>
      <c r="AL25350">
        <v>0</v>
      </c>
      <c r="AM25350">
        <v>0</v>
      </c>
      <c r="AO25350">
        <v>2</v>
      </c>
      <c r="AP25350">
        <v>2</v>
      </c>
      <c r="AQ25350">
        <v>0</v>
      </c>
      <c r="AR25350">
        <v>0</v>
      </c>
      <c r="AS25350">
        <v>2125</v>
      </c>
      <c r="AT25350">
        <v>0</v>
      </c>
      <c r="AU25350">
        <v>0</v>
      </c>
      <c r="AV25350">
        <v>1</v>
      </c>
      <c r="AW25350">
        <v>1</v>
      </c>
      <c r="AX25350">
        <v>1</v>
      </c>
      <c r="AY25350">
        <v>1</v>
      </c>
      <c r="BB25350">
        <v>0</v>
      </c>
      <c r="BC25350" s="1" t="s">
        <v>63</v>
      </c>
      <c r="BD25350" s="1" t="s">
        <v>71</v>
      </c>
      <c r="BE25350" s="2">
        <v>42801</v>
      </c>
    </row>
    <row r="25351" spans="1:57" x14ac:dyDescent="0.3">
      <c r="A25351" s="1" t="s">
        <v>1364</v>
      </c>
      <c r="B25351" s="1" t="s">
        <v>58</v>
      </c>
      <c r="C25351">
        <v>73</v>
      </c>
      <c r="D25351">
        <v>0</v>
      </c>
      <c r="E25351">
        <v>0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  <c r="U25351">
        <v>1</v>
      </c>
      <c r="V25351">
        <v>0</v>
      </c>
      <c r="W25351" s="1" t="s">
        <v>96</v>
      </c>
      <c r="X25351" s="1" t="s">
        <v>96</v>
      </c>
      <c r="Y25351">
        <v>0</v>
      </c>
      <c r="Z25351">
        <v>0</v>
      </c>
      <c r="AA25351">
        <v>0</v>
      </c>
      <c r="AB25351">
        <v>0</v>
      </c>
      <c r="AC25351">
        <v>0</v>
      </c>
      <c r="AD25351">
        <v>0</v>
      </c>
      <c r="AE25351">
        <v>0</v>
      </c>
      <c r="AF25351">
        <v>0</v>
      </c>
      <c r="AG25351">
        <v>0</v>
      </c>
      <c r="AH25351">
        <v>0</v>
      </c>
      <c r="AI25351">
        <v>0</v>
      </c>
      <c r="AJ25351">
        <v>0</v>
      </c>
      <c r="AK25351">
        <v>0</v>
      </c>
      <c r="AL25351">
        <v>0</v>
      </c>
      <c r="AM25351">
        <v>0</v>
      </c>
      <c r="AO25351">
        <v>2</v>
      </c>
      <c r="AP25351">
        <v>2</v>
      </c>
      <c r="AQ25351">
        <v>0</v>
      </c>
      <c r="AR25351">
        <v>0</v>
      </c>
      <c r="AS25351">
        <v>1887</v>
      </c>
      <c r="AT25351">
        <v>0</v>
      </c>
      <c r="AU25351">
        <v>0</v>
      </c>
      <c r="AV25351">
        <v>1</v>
      </c>
      <c r="AW25351">
        <v>1</v>
      </c>
      <c r="AX25351">
        <v>1</v>
      </c>
      <c r="AY25351">
        <v>1</v>
      </c>
      <c r="BB25351">
        <v>0</v>
      </c>
      <c r="BC25351" s="1" t="s">
        <v>63</v>
      </c>
      <c r="BD25351" s="1" t="s">
        <v>71</v>
      </c>
      <c r="BE25351" s="2">
        <v>43039</v>
      </c>
    </row>
    <row r="25352" spans="1:57" x14ac:dyDescent="0.3">
      <c r="A25352" s="1" t="s">
        <v>1364</v>
      </c>
      <c r="B25352" s="1" t="s">
        <v>58</v>
      </c>
      <c r="C25352">
        <v>74</v>
      </c>
      <c r="D25352">
        <v>0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  <c r="U25352">
        <v>1</v>
      </c>
      <c r="V25352">
        <v>0</v>
      </c>
      <c r="W25352" s="1" t="s">
        <v>96</v>
      </c>
      <c r="X25352" s="1" t="s">
        <v>96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E25352">
        <v>0</v>
      </c>
      <c r="AF25352">
        <v>0</v>
      </c>
      <c r="AG25352">
        <v>0</v>
      </c>
      <c r="AH25352">
        <v>0</v>
      </c>
      <c r="AI25352">
        <v>0</v>
      </c>
      <c r="AJ25352">
        <v>0</v>
      </c>
      <c r="AK25352">
        <v>0</v>
      </c>
      <c r="AL25352">
        <v>0</v>
      </c>
      <c r="AM25352">
        <v>0</v>
      </c>
      <c r="AO25352">
        <v>2</v>
      </c>
      <c r="AP25352">
        <v>2</v>
      </c>
      <c r="AQ25352">
        <v>0</v>
      </c>
      <c r="AR25352">
        <v>0</v>
      </c>
      <c r="AS25352">
        <v>1823</v>
      </c>
      <c r="AT25352">
        <v>0</v>
      </c>
      <c r="AU25352">
        <v>0</v>
      </c>
      <c r="AV25352">
        <v>1</v>
      </c>
      <c r="AW25352">
        <v>1</v>
      </c>
      <c r="AX25352">
        <v>1</v>
      </c>
      <c r="AY25352">
        <v>1</v>
      </c>
      <c r="BB25352">
        <v>0</v>
      </c>
      <c r="BC25352" s="1" t="s">
        <v>63</v>
      </c>
      <c r="BD25352" s="1" t="s">
        <v>71</v>
      </c>
      <c r="BE25352" s="2">
        <v>43103</v>
      </c>
    </row>
    <row r="25353" spans="1:57" x14ac:dyDescent="0.3">
      <c r="A25353" s="1" t="s">
        <v>1364</v>
      </c>
      <c r="B25353" s="1" t="s">
        <v>58</v>
      </c>
      <c r="C25353">
        <v>74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1</v>
      </c>
      <c r="V25353">
        <v>0</v>
      </c>
      <c r="W25353" s="1" t="s">
        <v>96</v>
      </c>
      <c r="X25353" s="1" t="s">
        <v>96</v>
      </c>
      <c r="Y25353">
        <v>0</v>
      </c>
      <c r="Z25353">
        <v>0</v>
      </c>
      <c r="AA25353">
        <v>0</v>
      </c>
      <c r="AB25353">
        <v>0</v>
      </c>
      <c r="AC25353">
        <v>0</v>
      </c>
      <c r="AD25353">
        <v>0</v>
      </c>
      <c r="AE25353">
        <v>0</v>
      </c>
      <c r="AF25353">
        <v>0</v>
      </c>
      <c r="AG25353">
        <v>0</v>
      </c>
      <c r="AH25353">
        <v>0</v>
      </c>
      <c r="AI25353">
        <v>0</v>
      </c>
      <c r="AJ25353">
        <v>0</v>
      </c>
      <c r="AK25353">
        <v>0</v>
      </c>
      <c r="AL25353">
        <v>0</v>
      </c>
      <c r="AM25353">
        <v>0</v>
      </c>
      <c r="AO25353">
        <v>2</v>
      </c>
      <c r="AP25353">
        <v>2</v>
      </c>
      <c r="AQ25353">
        <v>0</v>
      </c>
      <c r="AR25353">
        <v>0</v>
      </c>
      <c r="AS25353">
        <v>1765</v>
      </c>
      <c r="AT25353">
        <v>0</v>
      </c>
      <c r="AU25353">
        <v>0</v>
      </c>
      <c r="AV25353">
        <v>1</v>
      </c>
      <c r="AW25353">
        <v>1</v>
      </c>
      <c r="AX25353">
        <v>1</v>
      </c>
      <c r="AY25353">
        <v>1</v>
      </c>
      <c r="BB25353">
        <v>0</v>
      </c>
      <c r="BC25353" s="1" t="s">
        <v>63</v>
      </c>
      <c r="BD25353" s="1" t="s">
        <v>71</v>
      </c>
      <c r="BE25353" s="2">
        <v>43161</v>
      </c>
    </row>
    <row r="25354" spans="1:57" x14ac:dyDescent="0.3">
      <c r="A25354" s="1" t="s">
        <v>1364</v>
      </c>
      <c r="B25354" s="1" t="s">
        <v>58</v>
      </c>
      <c r="C25354">
        <v>74</v>
      </c>
      <c r="D25354">
        <v>0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1</v>
      </c>
      <c r="V25354">
        <v>0</v>
      </c>
      <c r="W25354" s="1" t="s">
        <v>96</v>
      </c>
      <c r="X25354" s="1" t="s">
        <v>96</v>
      </c>
      <c r="Y25354">
        <v>0</v>
      </c>
      <c r="Z25354">
        <v>0</v>
      </c>
      <c r="AA25354">
        <v>0</v>
      </c>
      <c r="AB25354">
        <v>0</v>
      </c>
      <c r="AC25354">
        <v>0</v>
      </c>
      <c r="AD25354">
        <v>0</v>
      </c>
      <c r="AE25354">
        <v>0</v>
      </c>
      <c r="AF25354">
        <v>0</v>
      </c>
      <c r="AG25354">
        <v>0</v>
      </c>
      <c r="AH25354">
        <v>0</v>
      </c>
      <c r="AI25354">
        <v>0</v>
      </c>
      <c r="AJ25354">
        <v>0</v>
      </c>
      <c r="AK25354">
        <v>0</v>
      </c>
      <c r="AL25354">
        <v>0</v>
      </c>
      <c r="AM25354">
        <v>0</v>
      </c>
      <c r="AO25354">
        <v>2</v>
      </c>
      <c r="AP25354">
        <v>2</v>
      </c>
      <c r="AQ25354">
        <v>0</v>
      </c>
      <c r="AR25354">
        <v>0</v>
      </c>
      <c r="AS25354">
        <v>1710</v>
      </c>
      <c r="AT25354">
        <v>0</v>
      </c>
      <c r="AU25354">
        <v>0</v>
      </c>
      <c r="AV25354">
        <v>1</v>
      </c>
      <c r="AW25354">
        <v>1</v>
      </c>
      <c r="AX25354">
        <v>1</v>
      </c>
      <c r="AY25354">
        <v>1</v>
      </c>
      <c r="BB25354">
        <v>0</v>
      </c>
      <c r="BC25354" s="1" t="s">
        <v>63</v>
      </c>
      <c r="BD25354" s="1" t="s">
        <v>71</v>
      </c>
      <c r="BE25354" s="2">
        <v>43216</v>
      </c>
    </row>
    <row r="25355" spans="1:57" x14ac:dyDescent="0.3">
      <c r="A25355" s="1" t="s">
        <v>1364</v>
      </c>
      <c r="B25355" s="1" t="s">
        <v>58</v>
      </c>
      <c r="C25355">
        <v>74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>
        <v>1</v>
      </c>
      <c r="V25355">
        <v>0</v>
      </c>
      <c r="W25355" s="1" t="s">
        <v>96</v>
      </c>
      <c r="X25355" s="1" t="s">
        <v>96</v>
      </c>
      <c r="Y25355">
        <v>0</v>
      </c>
      <c r="Z25355">
        <v>0</v>
      </c>
      <c r="AA25355">
        <v>0</v>
      </c>
      <c r="AB25355">
        <v>0</v>
      </c>
      <c r="AC25355">
        <v>0</v>
      </c>
      <c r="AD25355">
        <v>0</v>
      </c>
      <c r="AE25355">
        <v>0</v>
      </c>
      <c r="AF25355">
        <v>0</v>
      </c>
      <c r="AG25355">
        <v>0</v>
      </c>
      <c r="AH25355">
        <v>0</v>
      </c>
      <c r="AI25355">
        <v>0</v>
      </c>
      <c r="AJ25355">
        <v>0</v>
      </c>
      <c r="AK25355">
        <v>0</v>
      </c>
      <c r="AL25355">
        <v>0</v>
      </c>
      <c r="AM25355">
        <v>0</v>
      </c>
      <c r="AO25355">
        <v>2</v>
      </c>
      <c r="AP25355">
        <v>2</v>
      </c>
      <c r="AQ25355">
        <v>0</v>
      </c>
      <c r="AR25355">
        <v>0</v>
      </c>
      <c r="AS25355">
        <v>1795</v>
      </c>
      <c r="AT25355">
        <v>0</v>
      </c>
      <c r="AU25355">
        <v>0</v>
      </c>
      <c r="AV25355">
        <v>1</v>
      </c>
      <c r="AW25355">
        <v>1</v>
      </c>
      <c r="AX25355">
        <v>1</v>
      </c>
      <c r="AY25355">
        <v>1</v>
      </c>
      <c r="BB25355">
        <v>0</v>
      </c>
      <c r="BC25355" s="1" t="s">
        <v>63</v>
      </c>
      <c r="BD25355" s="1" t="s">
        <v>71</v>
      </c>
      <c r="BE25355" s="2">
        <v>43131</v>
      </c>
    </row>
    <row r="25356" spans="1:57" x14ac:dyDescent="0.3">
      <c r="A25356" s="1" t="s">
        <v>1362</v>
      </c>
      <c r="B25356" s="1" t="s">
        <v>58</v>
      </c>
      <c r="C25356">
        <v>66</v>
      </c>
      <c r="D25356">
        <v>0</v>
      </c>
      <c r="E25356">
        <v>0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  <c r="U25356">
        <v>1</v>
      </c>
      <c r="V25356">
        <v>0</v>
      </c>
      <c r="W25356" s="1" t="s">
        <v>96</v>
      </c>
      <c r="X25356" s="1" t="s">
        <v>96</v>
      </c>
      <c r="Y25356">
        <v>1</v>
      </c>
      <c r="Z25356">
        <v>0</v>
      </c>
      <c r="AA25356">
        <v>0</v>
      </c>
      <c r="AB25356">
        <v>0</v>
      </c>
      <c r="AC25356">
        <v>0</v>
      </c>
      <c r="AD25356">
        <v>0</v>
      </c>
      <c r="AE25356">
        <v>0</v>
      </c>
      <c r="AF25356">
        <v>0</v>
      </c>
      <c r="AG25356">
        <v>1</v>
      </c>
      <c r="AH25356">
        <v>1</v>
      </c>
      <c r="AI25356">
        <v>0</v>
      </c>
      <c r="AJ25356">
        <v>0</v>
      </c>
      <c r="AK25356">
        <v>0</v>
      </c>
      <c r="AL25356">
        <v>0</v>
      </c>
      <c r="AM25356">
        <v>0</v>
      </c>
      <c r="AO25356">
        <v>2</v>
      </c>
      <c r="AP25356">
        <v>2</v>
      </c>
      <c r="AQ25356">
        <v>0</v>
      </c>
      <c r="AR25356">
        <v>0</v>
      </c>
      <c r="AS25356">
        <v>947</v>
      </c>
      <c r="AT25356">
        <v>1</v>
      </c>
      <c r="BC25356" s="1" t="s">
        <v>78</v>
      </c>
      <c r="BD25356" s="1" t="s">
        <v>68</v>
      </c>
      <c r="BE25356" s="2">
        <v>43229</v>
      </c>
    </row>
    <row r="25357" spans="1:57" x14ac:dyDescent="0.3">
      <c r="A25357" s="1" t="s">
        <v>1362</v>
      </c>
      <c r="B25357" s="1" t="s">
        <v>58</v>
      </c>
      <c r="C25357">
        <v>66</v>
      </c>
      <c r="D25357">
        <v>0</v>
      </c>
      <c r="E25357">
        <v>0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0</v>
      </c>
      <c r="U25357">
        <v>1</v>
      </c>
      <c r="V25357">
        <v>0</v>
      </c>
      <c r="W25357" s="1" t="s">
        <v>96</v>
      </c>
      <c r="X25357" s="1" t="s">
        <v>96</v>
      </c>
      <c r="Y25357">
        <v>1</v>
      </c>
      <c r="Z25357">
        <v>0</v>
      </c>
      <c r="AA25357">
        <v>0</v>
      </c>
      <c r="AB25357">
        <v>0</v>
      </c>
      <c r="AC25357">
        <v>0</v>
      </c>
      <c r="AD25357">
        <v>0</v>
      </c>
      <c r="AE25357">
        <v>0</v>
      </c>
      <c r="AF25357">
        <v>0</v>
      </c>
      <c r="AG25357">
        <v>1</v>
      </c>
      <c r="AH25357">
        <v>1</v>
      </c>
      <c r="AI25357">
        <v>0</v>
      </c>
      <c r="AJ25357">
        <v>0</v>
      </c>
      <c r="AK25357">
        <v>0</v>
      </c>
      <c r="AL25357">
        <v>0</v>
      </c>
      <c r="AM25357">
        <v>0</v>
      </c>
      <c r="AO25357">
        <v>2</v>
      </c>
      <c r="AP25357">
        <v>2</v>
      </c>
      <c r="AQ25357">
        <v>0</v>
      </c>
      <c r="AR25357">
        <v>0</v>
      </c>
      <c r="AS25357">
        <v>830</v>
      </c>
      <c r="AT25357">
        <v>1</v>
      </c>
      <c r="BC25357" s="1" t="s">
        <v>78</v>
      </c>
      <c r="BD25357" s="1" t="s">
        <v>68</v>
      </c>
      <c r="BE25357" s="2">
        <v>43346</v>
      </c>
    </row>
    <row r="25358" spans="1:57" x14ac:dyDescent="0.3">
      <c r="A25358" s="1" t="s">
        <v>1362</v>
      </c>
      <c r="B25358" s="1" t="s">
        <v>58</v>
      </c>
      <c r="C25358">
        <v>66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1</v>
      </c>
      <c r="V25358">
        <v>0</v>
      </c>
      <c r="W25358" s="1" t="s">
        <v>96</v>
      </c>
      <c r="X25358" s="1" t="s">
        <v>96</v>
      </c>
      <c r="Y25358">
        <v>1</v>
      </c>
      <c r="Z25358">
        <v>0</v>
      </c>
      <c r="AA25358">
        <v>0</v>
      </c>
      <c r="AB25358">
        <v>0</v>
      </c>
      <c r="AC25358">
        <v>0</v>
      </c>
      <c r="AD25358">
        <v>0</v>
      </c>
      <c r="AE25358">
        <v>0</v>
      </c>
      <c r="AF25358">
        <v>0</v>
      </c>
      <c r="AG25358">
        <v>1</v>
      </c>
      <c r="AH25358">
        <v>1</v>
      </c>
      <c r="AI25358">
        <v>0</v>
      </c>
      <c r="AJ25358">
        <v>0</v>
      </c>
      <c r="AK25358">
        <v>0</v>
      </c>
      <c r="AL25358">
        <v>0</v>
      </c>
      <c r="AM25358">
        <v>0</v>
      </c>
      <c r="AO25358">
        <v>2</v>
      </c>
      <c r="AP25358">
        <v>2</v>
      </c>
      <c r="AQ25358">
        <v>0</v>
      </c>
      <c r="AR25358">
        <v>0</v>
      </c>
      <c r="AS25358">
        <v>884</v>
      </c>
      <c r="AT25358">
        <v>1</v>
      </c>
      <c r="BC25358" s="1" t="s">
        <v>78</v>
      </c>
      <c r="BD25358" s="1" t="s">
        <v>68</v>
      </c>
      <c r="BE25358" s="2">
        <v>43292</v>
      </c>
    </row>
    <row r="25359" spans="1:57" x14ac:dyDescent="0.3">
      <c r="A25359" s="1" t="s">
        <v>1363</v>
      </c>
      <c r="B25359" s="1" t="s">
        <v>58</v>
      </c>
      <c r="C25359">
        <v>72</v>
      </c>
      <c r="D25359">
        <v>1</v>
      </c>
      <c r="E25359">
        <v>0</v>
      </c>
      <c r="F25359">
        <v>1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1</v>
      </c>
      <c r="P25359">
        <v>0</v>
      </c>
      <c r="Q25359">
        <v>0</v>
      </c>
      <c r="R25359">
        <v>1</v>
      </c>
      <c r="S25359">
        <v>0</v>
      </c>
      <c r="T25359">
        <v>3</v>
      </c>
      <c r="U25359">
        <v>1</v>
      </c>
      <c r="V25359">
        <v>0</v>
      </c>
      <c r="W25359" s="1" t="s">
        <v>81</v>
      </c>
      <c r="X25359" s="1" t="s">
        <v>59</v>
      </c>
      <c r="Y25359">
        <v>0</v>
      </c>
      <c r="Z25359">
        <v>1</v>
      </c>
      <c r="AA25359">
        <v>0</v>
      </c>
      <c r="AB25359">
        <v>0</v>
      </c>
      <c r="AC25359">
        <v>0</v>
      </c>
      <c r="AD25359">
        <v>0</v>
      </c>
      <c r="AE25359">
        <v>0</v>
      </c>
      <c r="AF25359">
        <v>1</v>
      </c>
      <c r="AG25359">
        <v>1</v>
      </c>
      <c r="AH25359">
        <v>0</v>
      </c>
      <c r="AI25359">
        <v>0</v>
      </c>
      <c r="AJ25359">
        <v>0</v>
      </c>
      <c r="AK25359">
        <v>0</v>
      </c>
      <c r="AL25359">
        <v>1</v>
      </c>
      <c r="AM25359">
        <v>1</v>
      </c>
      <c r="AN25359">
        <v>25.7</v>
      </c>
      <c r="AO25359">
        <v>0</v>
      </c>
      <c r="AP25359">
        <v>0</v>
      </c>
      <c r="AQ25359">
        <v>0</v>
      </c>
      <c r="AR25359">
        <v>0</v>
      </c>
      <c r="AS25359">
        <v>284</v>
      </c>
      <c r="AT25359">
        <v>1</v>
      </c>
      <c r="AU25359">
        <v>0</v>
      </c>
      <c r="AV25359">
        <v>0</v>
      </c>
      <c r="AW25359">
        <v>0</v>
      </c>
      <c r="AX25359">
        <v>1</v>
      </c>
      <c r="AY25359">
        <v>1</v>
      </c>
      <c r="BC25359" s="1" t="s">
        <v>60</v>
      </c>
      <c r="BD25359" s="1" t="s">
        <v>71</v>
      </c>
      <c r="BE25359" s="2">
        <v>43154</v>
      </c>
    </row>
    <row r="25360" spans="1:57" x14ac:dyDescent="0.3">
      <c r="A25360" s="1" t="s">
        <v>1363</v>
      </c>
      <c r="B25360" s="1" t="s">
        <v>58</v>
      </c>
      <c r="C25360">
        <v>72</v>
      </c>
      <c r="D25360">
        <v>1</v>
      </c>
      <c r="E25360">
        <v>0</v>
      </c>
      <c r="F25360">
        <v>1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1</v>
      </c>
      <c r="P25360">
        <v>0</v>
      </c>
      <c r="Q25360">
        <v>0</v>
      </c>
      <c r="R25360">
        <v>1</v>
      </c>
      <c r="S25360">
        <v>0</v>
      </c>
      <c r="T25360">
        <v>3</v>
      </c>
      <c r="U25360">
        <v>1</v>
      </c>
      <c r="V25360">
        <v>0</v>
      </c>
      <c r="W25360" s="1" t="s">
        <v>81</v>
      </c>
      <c r="X25360" s="1" t="s">
        <v>59</v>
      </c>
      <c r="Y25360">
        <v>0</v>
      </c>
      <c r="Z25360">
        <v>1</v>
      </c>
      <c r="AA25360">
        <v>0</v>
      </c>
      <c r="AB25360">
        <v>0</v>
      </c>
      <c r="AC25360">
        <v>0</v>
      </c>
      <c r="AD25360">
        <v>0</v>
      </c>
      <c r="AE25360">
        <v>0</v>
      </c>
      <c r="AF25360">
        <v>1</v>
      </c>
      <c r="AG25360">
        <v>1</v>
      </c>
      <c r="AH25360">
        <v>0</v>
      </c>
      <c r="AI25360">
        <v>0</v>
      </c>
      <c r="AJ25360">
        <v>0</v>
      </c>
      <c r="AK25360">
        <v>0</v>
      </c>
      <c r="AL25360">
        <v>1</v>
      </c>
      <c r="AM25360">
        <v>1</v>
      </c>
      <c r="AN25360">
        <v>25.7</v>
      </c>
      <c r="AO25360">
        <v>0</v>
      </c>
      <c r="AP25360">
        <v>0</v>
      </c>
      <c r="AQ25360">
        <v>0</v>
      </c>
      <c r="AR25360">
        <v>0</v>
      </c>
      <c r="AS25360">
        <v>249</v>
      </c>
      <c r="AT25360">
        <v>1</v>
      </c>
      <c r="AU25360">
        <v>0</v>
      </c>
      <c r="AV25360">
        <v>0</v>
      </c>
      <c r="AW25360">
        <v>0</v>
      </c>
      <c r="AX25360">
        <v>1</v>
      </c>
      <c r="AY25360">
        <v>1</v>
      </c>
      <c r="BC25360" s="1" t="s">
        <v>60</v>
      </c>
      <c r="BD25360" s="1" t="s">
        <v>71</v>
      </c>
      <c r="BE25360" s="2">
        <v>43189</v>
      </c>
    </row>
    <row r="25361" spans="1:57" x14ac:dyDescent="0.3">
      <c r="A25361" s="1" t="s">
        <v>1363</v>
      </c>
      <c r="B25361" s="1" t="s">
        <v>58</v>
      </c>
      <c r="C25361">
        <v>72</v>
      </c>
      <c r="D25361">
        <v>1</v>
      </c>
      <c r="E25361">
        <v>0</v>
      </c>
      <c r="F25361">
        <v>1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1</v>
      </c>
      <c r="P25361">
        <v>0</v>
      </c>
      <c r="Q25361">
        <v>0</v>
      </c>
      <c r="R25361">
        <v>1</v>
      </c>
      <c r="S25361">
        <v>0</v>
      </c>
      <c r="T25361">
        <v>3</v>
      </c>
      <c r="U25361">
        <v>1</v>
      </c>
      <c r="V25361">
        <v>0</v>
      </c>
      <c r="W25361" s="1" t="s">
        <v>81</v>
      </c>
      <c r="X25361" s="1" t="s">
        <v>59</v>
      </c>
      <c r="Y25361">
        <v>0</v>
      </c>
      <c r="Z25361">
        <v>1</v>
      </c>
      <c r="AA25361">
        <v>0</v>
      </c>
      <c r="AB25361">
        <v>0</v>
      </c>
      <c r="AC25361">
        <v>0</v>
      </c>
      <c r="AD25361">
        <v>0</v>
      </c>
      <c r="AE25361">
        <v>0</v>
      </c>
      <c r="AF25361">
        <v>1</v>
      </c>
      <c r="AG25361">
        <v>0</v>
      </c>
      <c r="AH25361">
        <v>0</v>
      </c>
      <c r="AI25361">
        <v>0</v>
      </c>
      <c r="AJ25361">
        <v>0</v>
      </c>
      <c r="AK25361">
        <v>1</v>
      </c>
      <c r="AL25361">
        <v>1</v>
      </c>
      <c r="AM25361">
        <v>1</v>
      </c>
      <c r="AN25361">
        <v>25.7</v>
      </c>
      <c r="AO25361">
        <v>0</v>
      </c>
      <c r="AP25361">
        <v>0</v>
      </c>
      <c r="AQ25361">
        <v>0</v>
      </c>
      <c r="AR25361">
        <v>0</v>
      </c>
      <c r="AS25361">
        <v>207</v>
      </c>
      <c r="AT25361">
        <v>1</v>
      </c>
      <c r="AU25361">
        <v>0</v>
      </c>
      <c r="AV25361">
        <v>0</v>
      </c>
      <c r="AW25361">
        <v>0</v>
      </c>
      <c r="AX25361">
        <v>1</v>
      </c>
      <c r="AY25361">
        <v>1</v>
      </c>
      <c r="BC25361" s="1" t="s">
        <v>60</v>
      </c>
      <c r="BD25361" s="1" t="s">
        <v>71</v>
      </c>
      <c r="BE25361" s="2">
        <v>43231</v>
      </c>
    </row>
    <row r="25362" spans="1:57" x14ac:dyDescent="0.3">
      <c r="A25362" s="1" t="s">
        <v>1363</v>
      </c>
      <c r="B25362" s="1" t="s">
        <v>58</v>
      </c>
      <c r="C25362">
        <v>72</v>
      </c>
      <c r="D25362">
        <v>1</v>
      </c>
      <c r="E25362">
        <v>0</v>
      </c>
      <c r="F25362">
        <v>1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1</v>
      </c>
      <c r="P25362">
        <v>0</v>
      </c>
      <c r="Q25362">
        <v>0</v>
      </c>
      <c r="R25362">
        <v>1</v>
      </c>
      <c r="S25362">
        <v>0</v>
      </c>
      <c r="T25362">
        <v>3</v>
      </c>
      <c r="U25362">
        <v>1</v>
      </c>
      <c r="V25362">
        <v>0</v>
      </c>
      <c r="W25362" s="1" t="s">
        <v>81</v>
      </c>
      <c r="X25362" s="1" t="s">
        <v>59</v>
      </c>
      <c r="Y25362">
        <v>0</v>
      </c>
      <c r="Z25362">
        <v>1</v>
      </c>
      <c r="AA25362">
        <v>0</v>
      </c>
      <c r="AB25362">
        <v>0</v>
      </c>
      <c r="AC25362">
        <v>0</v>
      </c>
      <c r="AD25362">
        <v>0</v>
      </c>
      <c r="AE25362">
        <v>0</v>
      </c>
      <c r="AF25362">
        <v>1</v>
      </c>
      <c r="AG25362">
        <v>0</v>
      </c>
      <c r="AH25362">
        <v>0</v>
      </c>
      <c r="AI25362">
        <v>0</v>
      </c>
      <c r="AJ25362">
        <v>0</v>
      </c>
      <c r="AK25362">
        <v>1</v>
      </c>
      <c r="AL25362">
        <v>1</v>
      </c>
      <c r="AM25362">
        <v>1</v>
      </c>
      <c r="AN25362">
        <v>25.7</v>
      </c>
      <c r="AO25362">
        <v>0</v>
      </c>
      <c r="AP25362">
        <v>0</v>
      </c>
      <c r="AQ25362">
        <v>0</v>
      </c>
      <c r="AR25362">
        <v>0</v>
      </c>
      <c r="AS25362">
        <v>123</v>
      </c>
      <c r="AT25362">
        <v>1</v>
      </c>
      <c r="AU25362">
        <v>0</v>
      </c>
      <c r="AV25362">
        <v>0</v>
      </c>
      <c r="AW25362">
        <v>0</v>
      </c>
      <c r="AX25362">
        <v>1</v>
      </c>
      <c r="AY25362">
        <v>1</v>
      </c>
      <c r="BC25362" s="1" t="s">
        <v>60</v>
      </c>
      <c r="BD25362" s="1" t="s">
        <v>71</v>
      </c>
      <c r="BE25362" s="2">
        <v>43315</v>
      </c>
    </row>
    <row r="25363" spans="1:57" x14ac:dyDescent="0.3">
      <c r="A25363" s="1" t="s">
        <v>1283</v>
      </c>
      <c r="B25363" s="1" t="s">
        <v>58</v>
      </c>
      <c r="C25363">
        <v>56</v>
      </c>
      <c r="D25363">
        <v>0</v>
      </c>
      <c r="E25363">
        <v>0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  <c r="U25363">
        <v>1</v>
      </c>
      <c r="V25363">
        <v>0</v>
      </c>
      <c r="W25363" s="1" t="s">
        <v>108</v>
      </c>
      <c r="X25363" s="1" t="s">
        <v>115</v>
      </c>
      <c r="Y25363">
        <v>0</v>
      </c>
      <c r="Z25363">
        <v>1</v>
      </c>
      <c r="AA25363">
        <v>0</v>
      </c>
      <c r="AB25363">
        <v>0</v>
      </c>
      <c r="AC25363">
        <v>0</v>
      </c>
      <c r="AD25363">
        <v>0</v>
      </c>
      <c r="AE25363">
        <v>0</v>
      </c>
      <c r="AF25363">
        <v>0</v>
      </c>
      <c r="AG25363">
        <v>0</v>
      </c>
      <c r="AH25363">
        <v>0</v>
      </c>
      <c r="AI25363">
        <v>0</v>
      </c>
      <c r="AJ25363">
        <v>0</v>
      </c>
      <c r="AK25363">
        <v>0</v>
      </c>
      <c r="AL25363">
        <v>1</v>
      </c>
      <c r="AM25363">
        <v>0</v>
      </c>
      <c r="AN25363">
        <v>20.8</v>
      </c>
      <c r="AO25363">
        <v>0</v>
      </c>
      <c r="AP25363">
        <v>0</v>
      </c>
      <c r="AQ25363">
        <v>1</v>
      </c>
      <c r="AR25363">
        <v>0</v>
      </c>
      <c r="AS25363">
        <v>1632</v>
      </c>
      <c r="AT25363">
        <v>0</v>
      </c>
      <c r="AU25363">
        <v>0</v>
      </c>
      <c r="AV25363">
        <v>1</v>
      </c>
      <c r="AW25363">
        <v>1</v>
      </c>
      <c r="AX25363">
        <v>0</v>
      </c>
      <c r="AY25363">
        <v>1</v>
      </c>
      <c r="BC25363" s="1" t="s">
        <v>78</v>
      </c>
      <c r="BD25363" s="1" t="s">
        <v>71</v>
      </c>
      <c r="BE25363" s="2">
        <v>43294</v>
      </c>
    </row>
    <row r="25364" spans="1:57" x14ac:dyDescent="0.3">
      <c r="A25364" s="1" t="s">
        <v>1283</v>
      </c>
      <c r="B25364" s="1" t="s">
        <v>58</v>
      </c>
      <c r="C25364">
        <v>56</v>
      </c>
      <c r="D25364">
        <v>0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1</v>
      </c>
      <c r="V25364">
        <v>0</v>
      </c>
      <c r="W25364" s="1" t="s">
        <v>108</v>
      </c>
      <c r="X25364" s="1" t="s">
        <v>115</v>
      </c>
      <c r="Y25364">
        <v>0</v>
      </c>
      <c r="Z25364">
        <v>1</v>
      </c>
      <c r="AA25364">
        <v>0</v>
      </c>
      <c r="AB25364">
        <v>0</v>
      </c>
      <c r="AC25364">
        <v>0</v>
      </c>
      <c r="AD25364">
        <v>0</v>
      </c>
      <c r="AE25364">
        <v>0</v>
      </c>
      <c r="AF25364">
        <v>0</v>
      </c>
      <c r="AG25364">
        <v>0</v>
      </c>
      <c r="AH25364">
        <v>0</v>
      </c>
      <c r="AI25364">
        <v>0</v>
      </c>
      <c r="AJ25364">
        <v>0</v>
      </c>
      <c r="AK25364">
        <v>0</v>
      </c>
      <c r="AL25364">
        <v>1</v>
      </c>
      <c r="AM25364">
        <v>0</v>
      </c>
      <c r="AN25364">
        <v>20.8</v>
      </c>
      <c r="AO25364">
        <v>0</v>
      </c>
      <c r="AP25364">
        <v>0</v>
      </c>
      <c r="AQ25364">
        <v>1</v>
      </c>
      <c r="AR25364">
        <v>0</v>
      </c>
      <c r="AS25364">
        <v>1597</v>
      </c>
      <c r="AT25364">
        <v>0</v>
      </c>
      <c r="AU25364">
        <v>0</v>
      </c>
      <c r="AV25364">
        <v>1</v>
      </c>
      <c r="AW25364">
        <v>1</v>
      </c>
      <c r="AX25364">
        <v>0</v>
      </c>
      <c r="AY25364">
        <v>1</v>
      </c>
      <c r="BC25364" s="1" t="s">
        <v>78</v>
      </c>
      <c r="BD25364" s="1" t="s">
        <v>71</v>
      </c>
      <c r="BE25364" s="2">
        <v>43329</v>
      </c>
    </row>
    <row r="25365" spans="1:57" x14ac:dyDescent="0.3">
      <c r="A25365" s="1" t="s">
        <v>1283</v>
      </c>
      <c r="B25365" s="1" t="s">
        <v>58</v>
      </c>
      <c r="C25365">
        <v>56</v>
      </c>
      <c r="D25365">
        <v>0</v>
      </c>
      <c r="E25365">
        <v>0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1</v>
      </c>
      <c r="V25365">
        <v>0</v>
      </c>
      <c r="W25365" s="1" t="s">
        <v>108</v>
      </c>
      <c r="X25365" s="1" t="s">
        <v>115</v>
      </c>
      <c r="Y25365">
        <v>0</v>
      </c>
      <c r="Z25365">
        <v>1</v>
      </c>
      <c r="AA25365">
        <v>0</v>
      </c>
      <c r="AB25365">
        <v>0</v>
      </c>
      <c r="AC25365">
        <v>0</v>
      </c>
      <c r="AD25365">
        <v>0</v>
      </c>
      <c r="AE25365">
        <v>0</v>
      </c>
      <c r="AF25365">
        <v>0</v>
      </c>
      <c r="AG25365">
        <v>0</v>
      </c>
      <c r="AH25365">
        <v>0</v>
      </c>
      <c r="AI25365">
        <v>0</v>
      </c>
      <c r="AJ25365">
        <v>0</v>
      </c>
      <c r="AK25365">
        <v>0</v>
      </c>
      <c r="AL25365">
        <v>1</v>
      </c>
      <c r="AM25365">
        <v>0</v>
      </c>
      <c r="AN25365">
        <v>20.8</v>
      </c>
      <c r="AO25365">
        <v>0</v>
      </c>
      <c r="AP25365">
        <v>0</v>
      </c>
      <c r="AQ25365">
        <v>1</v>
      </c>
      <c r="AR25365">
        <v>0</v>
      </c>
      <c r="AS25365">
        <v>1571</v>
      </c>
      <c r="AT25365">
        <v>0</v>
      </c>
      <c r="AU25365">
        <v>0</v>
      </c>
      <c r="AV25365">
        <v>1</v>
      </c>
      <c r="AW25365">
        <v>1</v>
      </c>
      <c r="AX25365">
        <v>0</v>
      </c>
      <c r="AY25365">
        <v>1</v>
      </c>
      <c r="BC25365" s="1" t="s">
        <v>78</v>
      </c>
      <c r="BD25365" s="1" t="s">
        <v>71</v>
      </c>
      <c r="BE25365" s="2">
        <v>43355</v>
      </c>
    </row>
    <row r="25366" spans="1:57" x14ac:dyDescent="0.3">
      <c r="A25366" s="1" t="s">
        <v>1283</v>
      </c>
      <c r="B25366" s="1" t="s">
        <v>58</v>
      </c>
      <c r="C25366">
        <v>56</v>
      </c>
      <c r="D25366">
        <v>0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1</v>
      </c>
      <c r="V25366">
        <v>0</v>
      </c>
      <c r="W25366" s="1" t="s">
        <v>108</v>
      </c>
      <c r="X25366" s="1" t="s">
        <v>115</v>
      </c>
      <c r="Y25366">
        <v>0</v>
      </c>
      <c r="Z25366">
        <v>1</v>
      </c>
      <c r="AA25366">
        <v>0</v>
      </c>
      <c r="AB25366">
        <v>0</v>
      </c>
      <c r="AC25366">
        <v>0</v>
      </c>
      <c r="AD25366">
        <v>0</v>
      </c>
      <c r="AE25366">
        <v>0</v>
      </c>
      <c r="AF25366">
        <v>0</v>
      </c>
      <c r="AG25366">
        <v>0</v>
      </c>
      <c r="AH25366">
        <v>0</v>
      </c>
      <c r="AI25366">
        <v>0</v>
      </c>
      <c r="AJ25366">
        <v>0</v>
      </c>
      <c r="AK25366">
        <v>0</v>
      </c>
      <c r="AL25366">
        <v>1</v>
      </c>
      <c r="AM25366">
        <v>0</v>
      </c>
      <c r="AN25366">
        <v>20.8</v>
      </c>
      <c r="AO25366">
        <v>0</v>
      </c>
      <c r="AP25366">
        <v>0</v>
      </c>
      <c r="AQ25366">
        <v>1</v>
      </c>
      <c r="AR25366">
        <v>0</v>
      </c>
      <c r="AS25366">
        <v>1542</v>
      </c>
      <c r="AT25366">
        <v>0</v>
      </c>
      <c r="AU25366">
        <v>0</v>
      </c>
      <c r="AV25366">
        <v>1</v>
      </c>
      <c r="AW25366">
        <v>1</v>
      </c>
      <c r="AX25366">
        <v>0</v>
      </c>
      <c r="AY25366">
        <v>1</v>
      </c>
      <c r="BC25366" s="1" t="s">
        <v>78</v>
      </c>
      <c r="BD25366" s="1" t="s">
        <v>71</v>
      </c>
      <c r="BE25366" s="2">
        <v>43384</v>
      </c>
    </row>
    <row r="25367" spans="1:57" x14ac:dyDescent="0.3">
      <c r="A25367" s="1" t="s">
        <v>1283</v>
      </c>
      <c r="B25367" s="1" t="s">
        <v>58</v>
      </c>
      <c r="C25367">
        <v>57</v>
      </c>
      <c r="D25367">
        <v>0</v>
      </c>
      <c r="E25367">
        <v>0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1</v>
      </c>
      <c r="V25367">
        <v>0</v>
      </c>
      <c r="W25367" s="1" t="s">
        <v>108</v>
      </c>
      <c r="X25367" s="1" t="s">
        <v>115</v>
      </c>
      <c r="Y25367">
        <v>0</v>
      </c>
      <c r="Z25367">
        <v>1</v>
      </c>
      <c r="AA25367">
        <v>0</v>
      </c>
      <c r="AB25367">
        <v>0</v>
      </c>
      <c r="AC25367">
        <v>0</v>
      </c>
      <c r="AD25367">
        <v>0</v>
      </c>
      <c r="AE25367">
        <v>0</v>
      </c>
      <c r="AF25367">
        <v>0</v>
      </c>
      <c r="AG25367">
        <v>0</v>
      </c>
      <c r="AH25367">
        <v>0</v>
      </c>
      <c r="AI25367">
        <v>0</v>
      </c>
      <c r="AJ25367">
        <v>0</v>
      </c>
      <c r="AK25367">
        <v>1</v>
      </c>
      <c r="AL25367">
        <v>1</v>
      </c>
      <c r="AM25367">
        <v>0</v>
      </c>
      <c r="AN25367">
        <v>20.8</v>
      </c>
      <c r="AO25367">
        <v>0</v>
      </c>
      <c r="AP25367">
        <v>0</v>
      </c>
      <c r="AQ25367">
        <v>1</v>
      </c>
      <c r="AR25367">
        <v>0</v>
      </c>
      <c r="AS25367">
        <v>1459</v>
      </c>
      <c r="AT25367">
        <v>0</v>
      </c>
      <c r="AU25367">
        <v>0</v>
      </c>
      <c r="AV25367">
        <v>1</v>
      </c>
      <c r="AW25367">
        <v>1</v>
      </c>
      <c r="AX25367">
        <v>0</v>
      </c>
      <c r="AY25367">
        <v>1</v>
      </c>
      <c r="BC25367" s="1" t="s">
        <v>78</v>
      </c>
      <c r="BD25367" s="1" t="s">
        <v>71</v>
      </c>
      <c r="BE25367" s="2">
        <v>43467</v>
      </c>
    </row>
    <row r="25368" spans="1:57" x14ac:dyDescent="0.3">
      <c r="A25368" s="1" t="s">
        <v>1283</v>
      </c>
      <c r="B25368" s="1" t="s">
        <v>58</v>
      </c>
      <c r="C25368">
        <v>57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1</v>
      </c>
      <c r="V25368">
        <v>0</v>
      </c>
      <c r="W25368" s="1" t="s">
        <v>108</v>
      </c>
      <c r="X25368" s="1" t="s">
        <v>115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E25368">
        <v>0</v>
      </c>
      <c r="AF25368">
        <v>0</v>
      </c>
      <c r="AG25368">
        <v>0</v>
      </c>
      <c r="AH25368">
        <v>0</v>
      </c>
      <c r="AI25368">
        <v>0</v>
      </c>
      <c r="AJ25368">
        <v>0</v>
      </c>
      <c r="AK25368">
        <v>1</v>
      </c>
      <c r="AL25368">
        <v>1</v>
      </c>
      <c r="AM25368">
        <v>0</v>
      </c>
      <c r="AN25368">
        <v>20.8</v>
      </c>
      <c r="AO25368">
        <v>0</v>
      </c>
      <c r="AP25368">
        <v>0</v>
      </c>
      <c r="AQ25368">
        <v>1</v>
      </c>
      <c r="AR25368">
        <v>0</v>
      </c>
      <c r="AS25368">
        <v>1311</v>
      </c>
      <c r="AT25368">
        <v>0</v>
      </c>
      <c r="AU25368">
        <v>0</v>
      </c>
      <c r="AV25368">
        <v>1</v>
      </c>
      <c r="AW25368">
        <v>1</v>
      </c>
      <c r="AX25368">
        <v>0</v>
      </c>
      <c r="AY25368">
        <v>1</v>
      </c>
      <c r="BC25368" s="1" t="s">
        <v>78</v>
      </c>
      <c r="BD25368" s="1" t="s">
        <v>71</v>
      </c>
      <c r="BE25368" s="2">
        <v>43615</v>
      </c>
    </row>
    <row r="25369" spans="1:57" x14ac:dyDescent="0.3">
      <c r="A25369" s="1" t="s">
        <v>1283</v>
      </c>
      <c r="B25369" s="1" t="s">
        <v>58</v>
      </c>
      <c r="C25369">
        <v>57</v>
      </c>
      <c r="D25369">
        <v>0</v>
      </c>
      <c r="E25369">
        <v>0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1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1</v>
      </c>
      <c r="U25369">
        <v>1</v>
      </c>
      <c r="V25369">
        <v>0</v>
      </c>
      <c r="W25369" s="1" t="s">
        <v>108</v>
      </c>
      <c r="X25369" s="1" t="s">
        <v>115</v>
      </c>
      <c r="Y25369">
        <v>1</v>
      </c>
      <c r="Z25369">
        <v>0</v>
      </c>
      <c r="AA25369">
        <v>0</v>
      </c>
      <c r="AB25369">
        <v>0</v>
      </c>
      <c r="AC25369">
        <v>0</v>
      </c>
      <c r="AD25369">
        <v>0</v>
      </c>
      <c r="AE25369">
        <v>0</v>
      </c>
      <c r="AF25369">
        <v>0</v>
      </c>
      <c r="AG25369">
        <v>0</v>
      </c>
      <c r="AH25369">
        <v>0</v>
      </c>
      <c r="AI25369">
        <v>0</v>
      </c>
      <c r="AJ25369">
        <v>0</v>
      </c>
      <c r="AK25369">
        <v>1</v>
      </c>
      <c r="AL25369">
        <v>1</v>
      </c>
      <c r="AM25369">
        <v>1</v>
      </c>
      <c r="AN25369">
        <v>20.8</v>
      </c>
      <c r="AO25369">
        <v>0</v>
      </c>
      <c r="AP25369">
        <v>0</v>
      </c>
      <c r="AQ25369">
        <v>1</v>
      </c>
      <c r="AR25369">
        <v>0</v>
      </c>
      <c r="AS25369">
        <v>1227</v>
      </c>
      <c r="AT25369">
        <v>0</v>
      </c>
      <c r="AU25369">
        <v>0</v>
      </c>
      <c r="AV25369">
        <v>1</v>
      </c>
      <c r="AW25369">
        <v>1</v>
      </c>
      <c r="AX25369">
        <v>0</v>
      </c>
      <c r="AY25369">
        <v>1</v>
      </c>
      <c r="BC25369" s="1" t="s">
        <v>78</v>
      </c>
      <c r="BD25369" s="1" t="s">
        <v>71</v>
      </c>
      <c r="BE25369" s="2">
        <v>43699</v>
      </c>
    </row>
    <row r="25370" spans="1:57" x14ac:dyDescent="0.3">
      <c r="A25370" s="1" t="s">
        <v>1283</v>
      </c>
      <c r="B25370" s="1" t="s">
        <v>58</v>
      </c>
      <c r="C25370">
        <v>57</v>
      </c>
      <c r="D25370">
        <v>0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1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1</v>
      </c>
      <c r="U25370">
        <v>1</v>
      </c>
      <c r="V25370">
        <v>0</v>
      </c>
      <c r="W25370" s="1" t="s">
        <v>108</v>
      </c>
      <c r="X25370" s="1" t="s">
        <v>115</v>
      </c>
      <c r="Y25370">
        <v>1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0</v>
      </c>
      <c r="AF25370">
        <v>0</v>
      </c>
      <c r="AG25370">
        <v>0</v>
      </c>
      <c r="AH25370">
        <v>0</v>
      </c>
      <c r="AI25370">
        <v>0</v>
      </c>
      <c r="AJ25370">
        <v>0</v>
      </c>
      <c r="AK25370">
        <v>1</v>
      </c>
      <c r="AL25370">
        <v>1</v>
      </c>
      <c r="AM25370">
        <v>1</v>
      </c>
      <c r="AN25370">
        <v>20.8</v>
      </c>
      <c r="AO25370">
        <v>0</v>
      </c>
      <c r="AP25370">
        <v>0</v>
      </c>
      <c r="AQ25370">
        <v>1</v>
      </c>
      <c r="AR25370">
        <v>0</v>
      </c>
      <c r="AS25370">
        <v>1202</v>
      </c>
      <c r="AT25370">
        <v>0</v>
      </c>
      <c r="AU25370">
        <v>0</v>
      </c>
      <c r="AV25370">
        <v>1</v>
      </c>
      <c r="AW25370">
        <v>1</v>
      </c>
      <c r="AX25370">
        <v>0</v>
      </c>
      <c r="AY25370">
        <v>1</v>
      </c>
      <c r="BC25370" s="1" t="s">
        <v>78</v>
      </c>
      <c r="BD25370" s="1" t="s">
        <v>71</v>
      </c>
      <c r="BE25370" s="2">
        <v>43724</v>
      </c>
    </row>
    <row r="25371" spans="1:57" x14ac:dyDescent="0.3">
      <c r="A25371" s="1" t="s">
        <v>1283</v>
      </c>
      <c r="B25371" s="1" t="s">
        <v>58</v>
      </c>
      <c r="C25371">
        <v>57</v>
      </c>
      <c r="D25371">
        <v>0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1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1</v>
      </c>
      <c r="U25371">
        <v>1</v>
      </c>
      <c r="V25371">
        <v>0</v>
      </c>
      <c r="W25371" s="1" t="s">
        <v>108</v>
      </c>
      <c r="X25371" s="1" t="s">
        <v>115</v>
      </c>
      <c r="Y25371">
        <v>1</v>
      </c>
      <c r="Z25371">
        <v>0</v>
      </c>
      <c r="AA25371">
        <v>0</v>
      </c>
      <c r="AB25371">
        <v>0</v>
      </c>
      <c r="AC25371">
        <v>0</v>
      </c>
      <c r="AD25371">
        <v>0</v>
      </c>
      <c r="AE25371">
        <v>0</v>
      </c>
      <c r="AF25371">
        <v>0</v>
      </c>
      <c r="AG25371">
        <v>0</v>
      </c>
      <c r="AH25371">
        <v>0</v>
      </c>
      <c r="AI25371">
        <v>0</v>
      </c>
      <c r="AJ25371">
        <v>0</v>
      </c>
      <c r="AK25371">
        <v>1</v>
      </c>
      <c r="AL25371">
        <v>1</v>
      </c>
      <c r="AM25371">
        <v>1</v>
      </c>
      <c r="AN25371">
        <v>20.8</v>
      </c>
      <c r="AO25371">
        <v>0</v>
      </c>
      <c r="AP25371">
        <v>0</v>
      </c>
      <c r="AQ25371">
        <v>1</v>
      </c>
      <c r="AR25371">
        <v>0</v>
      </c>
      <c r="AS25371">
        <v>1118</v>
      </c>
      <c r="AT25371">
        <v>0</v>
      </c>
      <c r="AU25371">
        <v>0</v>
      </c>
      <c r="AV25371">
        <v>1</v>
      </c>
      <c r="AW25371">
        <v>1</v>
      </c>
      <c r="AX25371">
        <v>0</v>
      </c>
      <c r="AY25371">
        <v>1</v>
      </c>
      <c r="BC25371" s="1" t="s">
        <v>78</v>
      </c>
      <c r="BD25371" s="1" t="s">
        <v>71</v>
      </c>
      <c r="BE25371" s="2">
        <v>43808</v>
      </c>
    </row>
    <row r="25372" spans="1:57" x14ac:dyDescent="0.3">
      <c r="A25372" s="1" t="s">
        <v>1283</v>
      </c>
      <c r="B25372" s="1" t="s">
        <v>58</v>
      </c>
      <c r="C25372">
        <v>58</v>
      </c>
      <c r="D25372">
        <v>0</v>
      </c>
      <c r="E25372">
        <v>0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1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1</v>
      </c>
      <c r="U25372">
        <v>1</v>
      </c>
      <c r="V25372">
        <v>0</v>
      </c>
      <c r="W25372" s="1" t="s">
        <v>108</v>
      </c>
      <c r="X25372" s="1" t="s">
        <v>115</v>
      </c>
      <c r="Y25372">
        <v>1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0</v>
      </c>
      <c r="AF25372">
        <v>0</v>
      </c>
      <c r="AG25372">
        <v>0</v>
      </c>
      <c r="AH25372">
        <v>0</v>
      </c>
      <c r="AI25372">
        <v>0</v>
      </c>
      <c r="AJ25372">
        <v>0</v>
      </c>
      <c r="AK25372">
        <v>1</v>
      </c>
      <c r="AL25372">
        <v>1</v>
      </c>
      <c r="AM25372">
        <v>1</v>
      </c>
      <c r="AN25372">
        <v>20.8</v>
      </c>
      <c r="AO25372">
        <v>0</v>
      </c>
      <c r="AP25372">
        <v>0</v>
      </c>
      <c r="AQ25372">
        <v>1</v>
      </c>
      <c r="AR25372">
        <v>0</v>
      </c>
      <c r="AS25372">
        <v>967</v>
      </c>
      <c r="AT25372">
        <v>0</v>
      </c>
      <c r="AU25372">
        <v>0</v>
      </c>
      <c r="AV25372">
        <v>1</v>
      </c>
      <c r="AW25372">
        <v>1</v>
      </c>
      <c r="AX25372">
        <v>0</v>
      </c>
      <c r="AY25372">
        <v>1</v>
      </c>
      <c r="BC25372" s="1" t="s">
        <v>78</v>
      </c>
      <c r="BD25372" s="1" t="s">
        <v>71</v>
      </c>
      <c r="BE25372" s="2">
        <v>43959</v>
      </c>
    </row>
    <row r="25373" spans="1:57" x14ac:dyDescent="0.3">
      <c r="A25373" s="1" t="s">
        <v>1283</v>
      </c>
      <c r="B25373" s="1" t="s">
        <v>58</v>
      </c>
      <c r="C25373">
        <v>59</v>
      </c>
      <c r="D25373">
        <v>0</v>
      </c>
      <c r="E25373">
        <v>0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1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1</v>
      </c>
      <c r="U25373">
        <v>1</v>
      </c>
      <c r="V25373">
        <v>0</v>
      </c>
      <c r="W25373" s="1" t="s">
        <v>108</v>
      </c>
      <c r="X25373" s="1" t="s">
        <v>115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E25373">
        <v>0</v>
      </c>
      <c r="AF25373">
        <v>0</v>
      </c>
      <c r="AG25373">
        <v>0</v>
      </c>
      <c r="AH25373">
        <v>0</v>
      </c>
      <c r="AI25373">
        <v>0</v>
      </c>
      <c r="AJ25373">
        <v>0</v>
      </c>
      <c r="AK25373">
        <v>0</v>
      </c>
      <c r="AL25373">
        <v>0</v>
      </c>
      <c r="AM25373">
        <v>0</v>
      </c>
      <c r="AN25373">
        <v>20.8</v>
      </c>
      <c r="AO25373">
        <v>0</v>
      </c>
      <c r="AP25373">
        <v>0</v>
      </c>
      <c r="AQ25373">
        <v>1</v>
      </c>
      <c r="AR25373">
        <v>0</v>
      </c>
      <c r="AS25373">
        <v>530</v>
      </c>
      <c r="AT25373">
        <v>0</v>
      </c>
      <c r="AU25373">
        <v>0</v>
      </c>
      <c r="AV25373">
        <v>1</v>
      </c>
      <c r="AW25373">
        <v>1</v>
      </c>
      <c r="AX25373">
        <v>0</v>
      </c>
      <c r="AY25373">
        <v>1</v>
      </c>
      <c r="BC25373" s="1" t="s">
        <v>78</v>
      </c>
      <c r="BD25373" s="1" t="s">
        <v>71</v>
      </c>
      <c r="BE25373" s="2">
        <v>44396</v>
      </c>
    </row>
    <row r="25374" spans="1:57" x14ac:dyDescent="0.3">
      <c r="A25374" s="1" t="s">
        <v>1283</v>
      </c>
      <c r="B25374" s="1" t="s">
        <v>58</v>
      </c>
      <c r="C25374">
        <v>60</v>
      </c>
      <c r="D25374">
        <v>0</v>
      </c>
      <c r="E25374">
        <v>0</v>
      </c>
      <c r="F25374">
        <v>0</v>
      </c>
      <c r="G25374">
        <v>0</v>
      </c>
      <c r="H25374">
        <v>0</v>
      </c>
      <c r="I25374">
        <v>0</v>
      </c>
      <c r="J25374">
        <v>0</v>
      </c>
      <c r="K25374">
        <v>1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1</v>
      </c>
      <c r="U25374">
        <v>1</v>
      </c>
      <c r="V25374">
        <v>0</v>
      </c>
      <c r="W25374" s="1" t="s">
        <v>108</v>
      </c>
      <c r="X25374" s="1" t="s">
        <v>115</v>
      </c>
      <c r="Y25374">
        <v>0</v>
      </c>
      <c r="Z25374">
        <v>0</v>
      </c>
      <c r="AA25374">
        <v>0</v>
      </c>
      <c r="AB25374">
        <v>0</v>
      </c>
      <c r="AC25374">
        <v>0</v>
      </c>
      <c r="AD25374">
        <v>0</v>
      </c>
      <c r="AE25374">
        <v>0</v>
      </c>
      <c r="AF25374">
        <v>0</v>
      </c>
      <c r="AG25374">
        <v>0</v>
      </c>
      <c r="AH25374">
        <v>0</v>
      </c>
      <c r="AI25374">
        <v>0</v>
      </c>
      <c r="AJ25374">
        <v>0</v>
      </c>
      <c r="AK25374">
        <v>0</v>
      </c>
      <c r="AL25374">
        <v>0</v>
      </c>
      <c r="AM25374">
        <v>0</v>
      </c>
      <c r="AN25374">
        <v>20.8</v>
      </c>
      <c r="AO25374">
        <v>0</v>
      </c>
      <c r="AP25374">
        <v>0</v>
      </c>
      <c r="AQ25374">
        <v>1</v>
      </c>
      <c r="AR25374">
        <v>0</v>
      </c>
      <c r="AS25374">
        <v>151</v>
      </c>
      <c r="AT25374">
        <v>0</v>
      </c>
      <c r="AU25374">
        <v>0</v>
      </c>
      <c r="AV25374">
        <v>1</v>
      </c>
      <c r="AW25374">
        <v>1</v>
      </c>
      <c r="AX25374">
        <v>0</v>
      </c>
      <c r="AY25374">
        <v>1</v>
      </c>
      <c r="BC25374" s="1" t="s">
        <v>78</v>
      </c>
      <c r="BD25374" s="1" t="s">
        <v>71</v>
      </c>
      <c r="BE25374" s="2">
        <v>44775</v>
      </c>
    </row>
    <row r="25375" spans="1:57" x14ac:dyDescent="0.3">
      <c r="A25375" s="1" t="s">
        <v>1283</v>
      </c>
      <c r="B25375" s="1" t="s">
        <v>58</v>
      </c>
      <c r="C25375">
        <v>58</v>
      </c>
      <c r="D25375">
        <v>0</v>
      </c>
      <c r="E25375">
        <v>0</v>
      </c>
      <c r="F25375">
        <v>0</v>
      </c>
      <c r="G25375">
        <v>0</v>
      </c>
      <c r="H25375">
        <v>0</v>
      </c>
      <c r="I25375">
        <v>0</v>
      </c>
      <c r="J25375">
        <v>0</v>
      </c>
      <c r="K25375">
        <v>1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1</v>
      </c>
      <c r="U25375">
        <v>1</v>
      </c>
      <c r="V25375">
        <v>0</v>
      </c>
      <c r="W25375" s="1" t="s">
        <v>108</v>
      </c>
      <c r="X25375" s="1" t="s">
        <v>115</v>
      </c>
      <c r="Y25375">
        <v>0</v>
      </c>
      <c r="Z25375">
        <v>0</v>
      </c>
      <c r="AA25375">
        <v>0</v>
      </c>
      <c r="AB25375">
        <v>0</v>
      </c>
      <c r="AC25375">
        <v>0</v>
      </c>
      <c r="AD25375">
        <v>0</v>
      </c>
      <c r="AE25375">
        <v>0</v>
      </c>
      <c r="AF25375">
        <v>0</v>
      </c>
      <c r="AG25375">
        <v>0</v>
      </c>
      <c r="AH25375">
        <v>0</v>
      </c>
      <c r="AI25375">
        <v>0</v>
      </c>
      <c r="AJ25375">
        <v>0</v>
      </c>
      <c r="AK25375">
        <v>0</v>
      </c>
      <c r="AL25375">
        <v>1</v>
      </c>
      <c r="AM25375">
        <v>0</v>
      </c>
      <c r="AN25375">
        <v>20.8</v>
      </c>
      <c r="AO25375">
        <v>0</v>
      </c>
      <c r="AP25375">
        <v>0</v>
      </c>
      <c r="AQ25375">
        <v>1</v>
      </c>
      <c r="AR25375">
        <v>0</v>
      </c>
      <c r="AS25375">
        <v>744</v>
      </c>
      <c r="AT25375">
        <v>0</v>
      </c>
      <c r="AU25375">
        <v>0</v>
      </c>
      <c r="AV25375">
        <v>1</v>
      </c>
      <c r="AW25375">
        <v>1</v>
      </c>
      <c r="AX25375">
        <v>0</v>
      </c>
      <c r="AY25375">
        <v>1</v>
      </c>
      <c r="BC25375" s="1" t="s">
        <v>78</v>
      </c>
      <c r="BD25375" s="1" t="s">
        <v>71</v>
      </c>
      <c r="BE25375" s="2">
        <v>44182</v>
      </c>
    </row>
    <row r="25376" spans="1:57" x14ac:dyDescent="0.3">
      <c r="A25376" s="1" t="s">
        <v>1283</v>
      </c>
      <c r="B25376" s="1" t="s">
        <v>58</v>
      </c>
      <c r="C25376">
        <v>60</v>
      </c>
      <c r="D25376">
        <v>0</v>
      </c>
      <c r="E25376">
        <v>0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1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1</v>
      </c>
      <c r="U25376">
        <v>1</v>
      </c>
      <c r="V25376">
        <v>0</v>
      </c>
      <c r="W25376" s="1" t="s">
        <v>108</v>
      </c>
      <c r="X25376" s="1" t="s">
        <v>115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E25376">
        <v>0</v>
      </c>
      <c r="AF25376">
        <v>0</v>
      </c>
      <c r="AG25376">
        <v>0</v>
      </c>
      <c r="AH25376">
        <v>0</v>
      </c>
      <c r="AI25376">
        <v>0</v>
      </c>
      <c r="AJ25376">
        <v>0</v>
      </c>
      <c r="AK25376">
        <v>0</v>
      </c>
      <c r="AL25376">
        <v>0</v>
      </c>
      <c r="AM25376">
        <v>0</v>
      </c>
      <c r="AN25376">
        <v>20.8</v>
      </c>
      <c r="AO25376">
        <v>0</v>
      </c>
      <c r="AP25376">
        <v>0</v>
      </c>
      <c r="AQ25376">
        <v>1</v>
      </c>
      <c r="AR25376">
        <v>0</v>
      </c>
      <c r="AS25376">
        <v>345</v>
      </c>
      <c r="AT25376">
        <v>0</v>
      </c>
      <c r="AU25376">
        <v>0</v>
      </c>
      <c r="AV25376">
        <v>1</v>
      </c>
      <c r="AW25376">
        <v>1</v>
      </c>
      <c r="AX25376">
        <v>0</v>
      </c>
      <c r="AY25376">
        <v>1</v>
      </c>
      <c r="BC25376" s="1" t="s">
        <v>78</v>
      </c>
      <c r="BD25376" s="1" t="s">
        <v>71</v>
      </c>
      <c r="BE25376" s="2">
        <v>44581</v>
      </c>
    </row>
    <row r="25377" spans="1:57" x14ac:dyDescent="0.3">
      <c r="A25377" s="1" t="s">
        <v>1365</v>
      </c>
      <c r="B25377" s="1" t="s">
        <v>65</v>
      </c>
      <c r="C25377">
        <v>73</v>
      </c>
      <c r="D25377">
        <v>1</v>
      </c>
      <c r="E25377">
        <v>1</v>
      </c>
      <c r="F25377"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1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2</v>
      </c>
      <c r="U25377">
        <v>1</v>
      </c>
      <c r="V25377">
        <v>0</v>
      </c>
      <c r="W25377" s="1" t="s">
        <v>59</v>
      </c>
      <c r="X25377" s="1" t="s">
        <v>115</v>
      </c>
      <c r="Y25377">
        <v>1</v>
      </c>
      <c r="Z25377">
        <v>0</v>
      </c>
      <c r="AA25377">
        <v>0</v>
      </c>
      <c r="AB25377">
        <v>0</v>
      </c>
      <c r="AC25377">
        <v>0</v>
      </c>
      <c r="AD25377">
        <v>0</v>
      </c>
      <c r="AE25377">
        <v>0</v>
      </c>
      <c r="AF25377">
        <v>0</v>
      </c>
      <c r="AG25377">
        <v>1</v>
      </c>
      <c r="AH25377">
        <v>0</v>
      </c>
      <c r="AI25377">
        <v>0</v>
      </c>
      <c r="AJ25377">
        <v>1</v>
      </c>
      <c r="AK25377">
        <v>1</v>
      </c>
      <c r="AL25377">
        <v>1</v>
      </c>
      <c r="AM25377">
        <v>0</v>
      </c>
      <c r="AN25377">
        <v>25.2</v>
      </c>
      <c r="AO25377">
        <v>1</v>
      </c>
      <c r="AP25377">
        <v>0</v>
      </c>
      <c r="AQ25377">
        <v>0</v>
      </c>
      <c r="AR25377">
        <v>0</v>
      </c>
      <c r="AS25377">
        <v>86</v>
      </c>
      <c r="AT25377">
        <v>1</v>
      </c>
      <c r="AU25377">
        <v>0</v>
      </c>
      <c r="AV25377">
        <v>0</v>
      </c>
      <c r="AW25377">
        <v>0</v>
      </c>
      <c r="AX25377">
        <v>0</v>
      </c>
      <c r="AY25377">
        <v>0</v>
      </c>
      <c r="BC25377" s="1" t="s">
        <v>63</v>
      </c>
      <c r="BD25377" s="1" t="s">
        <v>71</v>
      </c>
      <c r="BE25377" s="2">
        <v>42095</v>
      </c>
    </row>
    <row r="25378" spans="1:57" x14ac:dyDescent="0.3">
      <c r="A25378" s="1" t="s">
        <v>1293</v>
      </c>
      <c r="B25378" s="1" t="s">
        <v>58</v>
      </c>
      <c r="C25378">
        <v>86</v>
      </c>
      <c r="D25378">
        <v>1</v>
      </c>
      <c r="E25378">
        <v>0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1</v>
      </c>
      <c r="V25378">
        <v>0</v>
      </c>
      <c r="W25378" s="1" t="s">
        <v>59</v>
      </c>
      <c r="X25378" s="1" t="s">
        <v>73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E25378">
        <v>0</v>
      </c>
      <c r="AF25378">
        <v>0</v>
      </c>
      <c r="AG25378">
        <v>1</v>
      </c>
      <c r="AH25378">
        <v>0</v>
      </c>
      <c r="AI25378">
        <v>1</v>
      </c>
      <c r="AJ25378">
        <v>0</v>
      </c>
      <c r="AK25378">
        <v>0</v>
      </c>
      <c r="AL25378">
        <v>1</v>
      </c>
      <c r="AM25378">
        <v>0</v>
      </c>
      <c r="AO25378">
        <v>2</v>
      </c>
      <c r="AP25378">
        <v>2</v>
      </c>
      <c r="AQ25378">
        <v>0</v>
      </c>
      <c r="AR25378">
        <v>1</v>
      </c>
      <c r="AS25378">
        <v>1674</v>
      </c>
      <c r="AT25378">
        <v>0</v>
      </c>
      <c r="BC25378" s="1" t="s">
        <v>60</v>
      </c>
      <c r="BD25378" s="1" t="s">
        <v>61</v>
      </c>
      <c r="BE25378" s="2">
        <v>43252</v>
      </c>
    </row>
    <row r="25379" spans="1:57" x14ac:dyDescent="0.3">
      <c r="A25379" s="1" t="s">
        <v>1293</v>
      </c>
      <c r="B25379" s="1" t="s">
        <v>58</v>
      </c>
      <c r="C25379">
        <v>87</v>
      </c>
      <c r="D25379">
        <v>1</v>
      </c>
      <c r="E25379">
        <v>0</v>
      </c>
      <c r="F25379"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1</v>
      </c>
      <c r="V25379">
        <v>0</v>
      </c>
      <c r="W25379" s="1" t="s">
        <v>59</v>
      </c>
      <c r="X25379" s="1" t="s">
        <v>73</v>
      </c>
      <c r="Y25379">
        <v>0</v>
      </c>
      <c r="Z25379">
        <v>0</v>
      </c>
      <c r="AA25379">
        <v>0</v>
      </c>
      <c r="AB25379">
        <v>0</v>
      </c>
      <c r="AC25379">
        <v>0</v>
      </c>
      <c r="AD25379">
        <v>0</v>
      </c>
      <c r="AE25379">
        <v>0</v>
      </c>
      <c r="AF25379">
        <v>0</v>
      </c>
      <c r="AG25379">
        <v>1</v>
      </c>
      <c r="AH25379">
        <v>0</v>
      </c>
      <c r="AI25379">
        <v>1</v>
      </c>
      <c r="AJ25379">
        <v>0</v>
      </c>
      <c r="AK25379">
        <v>0</v>
      </c>
      <c r="AL25379">
        <v>1</v>
      </c>
      <c r="AM25379">
        <v>0</v>
      </c>
      <c r="AO25379">
        <v>2</v>
      </c>
      <c r="AP25379">
        <v>2</v>
      </c>
      <c r="AQ25379">
        <v>0</v>
      </c>
      <c r="AR25379">
        <v>1</v>
      </c>
      <c r="AS25379">
        <v>1443</v>
      </c>
      <c r="AT25379">
        <v>0</v>
      </c>
      <c r="BC25379" s="1" t="s">
        <v>60</v>
      </c>
      <c r="BD25379" s="1" t="s">
        <v>61</v>
      </c>
      <c r="BE25379" s="2">
        <v>43483</v>
      </c>
    </row>
    <row r="25380" spans="1:57" x14ac:dyDescent="0.3">
      <c r="A25380" s="1" t="s">
        <v>1293</v>
      </c>
      <c r="B25380" s="1" t="s">
        <v>58</v>
      </c>
      <c r="C25380">
        <v>87</v>
      </c>
      <c r="D25380">
        <v>1</v>
      </c>
      <c r="E25380">
        <v>0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1</v>
      </c>
      <c r="V25380">
        <v>0</v>
      </c>
      <c r="W25380" s="1" t="s">
        <v>59</v>
      </c>
      <c r="X25380" s="1" t="s">
        <v>73</v>
      </c>
      <c r="Y25380">
        <v>0</v>
      </c>
      <c r="Z25380">
        <v>0</v>
      </c>
      <c r="AA25380">
        <v>0</v>
      </c>
      <c r="AB25380">
        <v>0</v>
      </c>
      <c r="AC25380">
        <v>0</v>
      </c>
      <c r="AD25380">
        <v>0</v>
      </c>
      <c r="AE25380">
        <v>0</v>
      </c>
      <c r="AF25380">
        <v>0</v>
      </c>
      <c r="AG25380">
        <v>1</v>
      </c>
      <c r="AH25380">
        <v>0</v>
      </c>
      <c r="AI25380">
        <v>1</v>
      </c>
      <c r="AJ25380">
        <v>0</v>
      </c>
      <c r="AK25380">
        <v>1</v>
      </c>
      <c r="AL25380">
        <v>1</v>
      </c>
      <c r="AM25380">
        <v>0</v>
      </c>
      <c r="AO25380">
        <v>2</v>
      </c>
      <c r="AP25380">
        <v>2</v>
      </c>
      <c r="AQ25380">
        <v>0</v>
      </c>
      <c r="AR25380">
        <v>1</v>
      </c>
      <c r="AS25380">
        <v>1128</v>
      </c>
      <c r="AT25380">
        <v>0</v>
      </c>
      <c r="BC25380" s="1" t="s">
        <v>60</v>
      </c>
      <c r="BD25380" s="1" t="s">
        <v>61</v>
      </c>
      <c r="BE25380" s="2">
        <v>43798</v>
      </c>
    </row>
    <row r="25381" spans="1:57" x14ac:dyDescent="0.3">
      <c r="A25381" s="1" t="s">
        <v>1293</v>
      </c>
      <c r="B25381" s="1" t="s">
        <v>58</v>
      </c>
      <c r="C25381">
        <v>79</v>
      </c>
      <c r="D25381">
        <v>1</v>
      </c>
      <c r="E25381">
        <v>0</v>
      </c>
      <c r="F25381"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  <c r="U25381">
        <v>1</v>
      </c>
      <c r="V25381">
        <v>0</v>
      </c>
      <c r="W25381" s="1" t="s">
        <v>59</v>
      </c>
      <c r="X25381" s="1" t="s">
        <v>73</v>
      </c>
      <c r="Y25381">
        <v>1</v>
      </c>
      <c r="Z25381">
        <v>1</v>
      </c>
      <c r="AA25381">
        <v>1</v>
      </c>
      <c r="AB25381">
        <v>0</v>
      </c>
      <c r="AC25381">
        <v>0</v>
      </c>
      <c r="AD25381">
        <v>0</v>
      </c>
      <c r="AE25381">
        <v>0</v>
      </c>
      <c r="AF25381">
        <v>0</v>
      </c>
      <c r="AG25381">
        <v>1</v>
      </c>
      <c r="AH25381">
        <v>0</v>
      </c>
      <c r="AI25381">
        <v>1</v>
      </c>
      <c r="AJ25381">
        <v>0</v>
      </c>
      <c r="AK25381">
        <v>1</v>
      </c>
      <c r="AL25381">
        <v>0</v>
      </c>
      <c r="AM25381">
        <v>1</v>
      </c>
      <c r="AO25381">
        <v>2</v>
      </c>
      <c r="AP25381">
        <v>2</v>
      </c>
      <c r="AQ25381">
        <v>0</v>
      </c>
      <c r="AR25381">
        <v>1</v>
      </c>
      <c r="AS25381">
        <v>4366</v>
      </c>
      <c r="AT25381">
        <v>0</v>
      </c>
      <c r="BC25381" s="1" t="s">
        <v>60</v>
      </c>
      <c r="BD25381" s="1" t="s">
        <v>61</v>
      </c>
      <c r="BE25381" s="2">
        <v>40560</v>
      </c>
    </row>
    <row r="25382" spans="1:57" x14ac:dyDescent="0.3">
      <c r="A25382" s="1" t="s">
        <v>1293</v>
      </c>
      <c r="B25382" s="1" t="s">
        <v>58</v>
      </c>
      <c r="C25382">
        <v>79</v>
      </c>
      <c r="D25382">
        <v>1</v>
      </c>
      <c r="E25382">
        <v>0</v>
      </c>
      <c r="F25382"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  <c r="U25382">
        <v>1</v>
      </c>
      <c r="V25382">
        <v>0</v>
      </c>
      <c r="W25382" s="1" t="s">
        <v>59</v>
      </c>
      <c r="X25382" s="1" t="s">
        <v>73</v>
      </c>
      <c r="Y25382">
        <v>1</v>
      </c>
      <c r="Z25382">
        <v>1</v>
      </c>
      <c r="AA25382">
        <v>1</v>
      </c>
      <c r="AB25382">
        <v>0</v>
      </c>
      <c r="AC25382">
        <v>0</v>
      </c>
      <c r="AD25382">
        <v>0</v>
      </c>
      <c r="AE25382">
        <v>0</v>
      </c>
      <c r="AF25382">
        <v>0</v>
      </c>
      <c r="AG25382">
        <v>1</v>
      </c>
      <c r="AH25382">
        <v>0</v>
      </c>
      <c r="AI25382">
        <v>1</v>
      </c>
      <c r="AJ25382">
        <v>0</v>
      </c>
      <c r="AK25382">
        <v>1</v>
      </c>
      <c r="AL25382">
        <v>0</v>
      </c>
      <c r="AM25382">
        <v>1</v>
      </c>
      <c r="AO25382">
        <v>2</v>
      </c>
      <c r="AP25382">
        <v>2</v>
      </c>
      <c r="AQ25382">
        <v>0</v>
      </c>
      <c r="AR25382">
        <v>1</v>
      </c>
      <c r="AS25382">
        <v>4205</v>
      </c>
      <c r="AT25382">
        <v>0</v>
      </c>
      <c r="BC25382" s="1" t="s">
        <v>60</v>
      </c>
      <c r="BD25382" s="1" t="s">
        <v>61</v>
      </c>
      <c r="BE25382" s="2">
        <v>40721</v>
      </c>
    </row>
    <row r="25383" spans="1:57" x14ac:dyDescent="0.3">
      <c r="A25383" s="1" t="s">
        <v>1293</v>
      </c>
      <c r="B25383" s="1" t="s">
        <v>58</v>
      </c>
      <c r="C25383">
        <v>80</v>
      </c>
      <c r="D25383">
        <v>1</v>
      </c>
      <c r="E25383">
        <v>0</v>
      </c>
      <c r="F25383"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  <c r="U25383">
        <v>1</v>
      </c>
      <c r="V25383">
        <v>0</v>
      </c>
      <c r="W25383" s="1" t="s">
        <v>59</v>
      </c>
      <c r="X25383" s="1" t="s">
        <v>73</v>
      </c>
      <c r="Y25383">
        <v>0</v>
      </c>
      <c r="Z25383">
        <v>0</v>
      </c>
      <c r="AA25383">
        <v>1</v>
      </c>
      <c r="AB25383">
        <v>0</v>
      </c>
      <c r="AC25383">
        <v>0</v>
      </c>
      <c r="AD25383">
        <v>0</v>
      </c>
      <c r="AE25383">
        <v>0</v>
      </c>
      <c r="AF25383">
        <v>0</v>
      </c>
      <c r="AG25383">
        <v>1</v>
      </c>
      <c r="AH25383">
        <v>0</v>
      </c>
      <c r="AI25383">
        <v>1</v>
      </c>
      <c r="AJ25383">
        <v>0</v>
      </c>
      <c r="AK25383">
        <v>0</v>
      </c>
      <c r="AL25383">
        <v>0</v>
      </c>
      <c r="AM25383">
        <v>0</v>
      </c>
      <c r="AO25383">
        <v>2</v>
      </c>
      <c r="AP25383">
        <v>2</v>
      </c>
      <c r="AQ25383">
        <v>0</v>
      </c>
      <c r="AR25383">
        <v>1</v>
      </c>
      <c r="AS25383">
        <v>4009</v>
      </c>
      <c r="AT25383">
        <v>0</v>
      </c>
      <c r="BC25383" s="1" t="s">
        <v>60</v>
      </c>
      <c r="BD25383" s="1" t="s">
        <v>61</v>
      </c>
      <c r="BE25383" s="2">
        <v>40917</v>
      </c>
    </row>
    <row r="25384" spans="1:57" x14ac:dyDescent="0.3">
      <c r="A25384" s="1" t="s">
        <v>1293</v>
      </c>
      <c r="B25384" s="1" t="s">
        <v>58</v>
      </c>
      <c r="C25384">
        <v>80</v>
      </c>
      <c r="D25384">
        <v>1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  <c r="U25384">
        <v>1</v>
      </c>
      <c r="V25384">
        <v>0</v>
      </c>
      <c r="W25384" s="1" t="s">
        <v>59</v>
      </c>
      <c r="X25384" s="1" t="s">
        <v>73</v>
      </c>
      <c r="Y25384">
        <v>0</v>
      </c>
      <c r="Z25384">
        <v>0</v>
      </c>
      <c r="AA25384">
        <v>1</v>
      </c>
      <c r="AB25384">
        <v>0</v>
      </c>
      <c r="AC25384">
        <v>0</v>
      </c>
      <c r="AD25384">
        <v>0</v>
      </c>
      <c r="AE25384">
        <v>0</v>
      </c>
      <c r="AF25384">
        <v>0</v>
      </c>
      <c r="AG25384">
        <v>1</v>
      </c>
      <c r="AH25384">
        <v>0</v>
      </c>
      <c r="AI25384">
        <v>1</v>
      </c>
      <c r="AJ25384">
        <v>0</v>
      </c>
      <c r="AK25384">
        <v>0</v>
      </c>
      <c r="AL25384">
        <v>0</v>
      </c>
      <c r="AM25384">
        <v>0</v>
      </c>
      <c r="AO25384">
        <v>2</v>
      </c>
      <c r="AP25384">
        <v>2</v>
      </c>
      <c r="AQ25384">
        <v>0</v>
      </c>
      <c r="AR25384">
        <v>1</v>
      </c>
      <c r="AS25384">
        <v>3932</v>
      </c>
      <c r="AT25384">
        <v>0</v>
      </c>
      <c r="BC25384" s="1" t="s">
        <v>60</v>
      </c>
      <c r="BD25384" s="1" t="s">
        <v>61</v>
      </c>
      <c r="BE25384" s="2">
        <v>40994</v>
      </c>
    </row>
    <row r="25385" spans="1:57" x14ac:dyDescent="0.3">
      <c r="A25385" s="1" t="s">
        <v>1293</v>
      </c>
      <c r="B25385" s="1" t="s">
        <v>58</v>
      </c>
      <c r="C25385">
        <v>80</v>
      </c>
      <c r="D25385">
        <v>1</v>
      </c>
      <c r="E25385">
        <v>0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  <c r="U25385">
        <v>1</v>
      </c>
      <c r="V25385">
        <v>0</v>
      </c>
      <c r="W25385" s="1" t="s">
        <v>59</v>
      </c>
      <c r="X25385" s="1" t="s">
        <v>73</v>
      </c>
      <c r="Y25385">
        <v>0</v>
      </c>
      <c r="Z25385">
        <v>0</v>
      </c>
      <c r="AA25385">
        <v>1</v>
      </c>
      <c r="AB25385">
        <v>0</v>
      </c>
      <c r="AC25385">
        <v>0</v>
      </c>
      <c r="AD25385">
        <v>0</v>
      </c>
      <c r="AE25385">
        <v>0</v>
      </c>
      <c r="AF25385">
        <v>0</v>
      </c>
      <c r="AG25385">
        <v>1</v>
      </c>
      <c r="AH25385">
        <v>0</v>
      </c>
      <c r="AI25385">
        <v>1</v>
      </c>
      <c r="AJ25385">
        <v>0</v>
      </c>
      <c r="AK25385">
        <v>0</v>
      </c>
      <c r="AL25385">
        <v>0</v>
      </c>
      <c r="AM25385">
        <v>0</v>
      </c>
      <c r="AO25385">
        <v>2</v>
      </c>
      <c r="AP25385">
        <v>2</v>
      </c>
      <c r="AQ25385">
        <v>0</v>
      </c>
      <c r="AR25385">
        <v>1</v>
      </c>
      <c r="AS25385">
        <v>3820</v>
      </c>
      <c r="AT25385">
        <v>0</v>
      </c>
      <c r="BC25385" s="1" t="s">
        <v>60</v>
      </c>
      <c r="BD25385" s="1" t="s">
        <v>61</v>
      </c>
      <c r="BE25385" s="2">
        <v>41106</v>
      </c>
    </row>
    <row r="25386" spans="1:57" x14ac:dyDescent="0.3">
      <c r="A25386" s="1" t="s">
        <v>1293</v>
      </c>
      <c r="B25386" s="1" t="s">
        <v>58</v>
      </c>
      <c r="C25386">
        <v>80</v>
      </c>
      <c r="D25386">
        <v>1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1</v>
      </c>
      <c r="V25386">
        <v>0</v>
      </c>
      <c r="W25386" s="1" t="s">
        <v>59</v>
      </c>
      <c r="X25386" s="1" t="s">
        <v>73</v>
      </c>
      <c r="Y25386">
        <v>0</v>
      </c>
      <c r="Z25386">
        <v>0</v>
      </c>
      <c r="AA25386">
        <v>1</v>
      </c>
      <c r="AB25386">
        <v>0</v>
      </c>
      <c r="AC25386">
        <v>0</v>
      </c>
      <c r="AD25386">
        <v>0</v>
      </c>
      <c r="AE25386">
        <v>0</v>
      </c>
      <c r="AF25386">
        <v>0</v>
      </c>
      <c r="AG25386">
        <v>1</v>
      </c>
      <c r="AH25386">
        <v>0</v>
      </c>
      <c r="AI25386">
        <v>1</v>
      </c>
      <c r="AJ25386">
        <v>0</v>
      </c>
      <c r="AK25386">
        <v>0</v>
      </c>
      <c r="AL25386">
        <v>0</v>
      </c>
      <c r="AM25386">
        <v>0</v>
      </c>
      <c r="AO25386">
        <v>2</v>
      </c>
      <c r="AP25386">
        <v>2</v>
      </c>
      <c r="AQ25386">
        <v>0</v>
      </c>
      <c r="AR25386">
        <v>1</v>
      </c>
      <c r="AS25386">
        <v>3736</v>
      </c>
      <c r="AT25386">
        <v>0</v>
      </c>
      <c r="BC25386" s="1" t="s">
        <v>60</v>
      </c>
      <c r="BD25386" s="1" t="s">
        <v>61</v>
      </c>
      <c r="BE25386" s="2">
        <v>41190</v>
      </c>
    </row>
    <row r="25387" spans="1:57" x14ac:dyDescent="0.3">
      <c r="A25387" s="1" t="s">
        <v>1293</v>
      </c>
      <c r="B25387" s="1" t="s">
        <v>58</v>
      </c>
      <c r="C25387">
        <v>81</v>
      </c>
      <c r="D25387">
        <v>1</v>
      </c>
      <c r="E25387">
        <v>0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1</v>
      </c>
      <c r="V25387">
        <v>0</v>
      </c>
      <c r="W25387" s="1" t="s">
        <v>59</v>
      </c>
      <c r="X25387" s="1" t="s">
        <v>73</v>
      </c>
      <c r="Y25387">
        <v>0</v>
      </c>
      <c r="Z25387">
        <v>0</v>
      </c>
      <c r="AA25387">
        <v>1</v>
      </c>
      <c r="AB25387">
        <v>0</v>
      </c>
      <c r="AC25387">
        <v>0</v>
      </c>
      <c r="AD25387">
        <v>0</v>
      </c>
      <c r="AE25387">
        <v>0</v>
      </c>
      <c r="AF25387">
        <v>0</v>
      </c>
      <c r="AG25387">
        <v>1</v>
      </c>
      <c r="AH25387">
        <v>0</v>
      </c>
      <c r="AI25387">
        <v>1</v>
      </c>
      <c r="AJ25387">
        <v>0</v>
      </c>
      <c r="AK25387">
        <v>0</v>
      </c>
      <c r="AL25387">
        <v>0</v>
      </c>
      <c r="AM25387">
        <v>0</v>
      </c>
      <c r="AO25387">
        <v>2</v>
      </c>
      <c r="AP25387">
        <v>2</v>
      </c>
      <c r="AQ25387">
        <v>0</v>
      </c>
      <c r="AR25387">
        <v>1</v>
      </c>
      <c r="AS25387">
        <v>3624</v>
      </c>
      <c r="AT25387">
        <v>0</v>
      </c>
      <c r="BC25387" s="1" t="s">
        <v>60</v>
      </c>
      <c r="BD25387" s="1" t="s">
        <v>61</v>
      </c>
      <c r="BE25387" s="2">
        <v>41302</v>
      </c>
    </row>
    <row r="25388" spans="1:57" x14ac:dyDescent="0.3">
      <c r="A25388" s="1" t="s">
        <v>1293</v>
      </c>
      <c r="B25388" s="1" t="s">
        <v>58</v>
      </c>
      <c r="C25388">
        <v>86</v>
      </c>
      <c r="D25388">
        <v>1</v>
      </c>
      <c r="E25388">
        <v>0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  <c r="U25388">
        <v>1</v>
      </c>
      <c r="V25388">
        <v>0</v>
      </c>
      <c r="W25388" s="1" t="s">
        <v>59</v>
      </c>
      <c r="X25388" s="1" t="s">
        <v>73</v>
      </c>
      <c r="Y25388">
        <v>0</v>
      </c>
      <c r="Z25388">
        <v>0</v>
      </c>
      <c r="AA25388">
        <v>0</v>
      </c>
      <c r="AB25388">
        <v>0</v>
      </c>
      <c r="AC25388">
        <v>0</v>
      </c>
      <c r="AD25388">
        <v>0</v>
      </c>
      <c r="AE25388">
        <v>0</v>
      </c>
      <c r="AF25388">
        <v>0</v>
      </c>
      <c r="AG25388">
        <v>1</v>
      </c>
      <c r="AH25388">
        <v>0</v>
      </c>
      <c r="AI25388">
        <v>1</v>
      </c>
      <c r="AJ25388">
        <v>0</v>
      </c>
      <c r="AK25388">
        <v>0</v>
      </c>
      <c r="AL25388">
        <v>1</v>
      </c>
      <c r="AM25388">
        <v>0</v>
      </c>
      <c r="AO25388">
        <v>2</v>
      </c>
      <c r="AP25388">
        <v>2</v>
      </c>
      <c r="AQ25388">
        <v>0</v>
      </c>
      <c r="AR25388">
        <v>1</v>
      </c>
      <c r="AS25388">
        <v>1499</v>
      </c>
      <c r="AT25388">
        <v>0</v>
      </c>
      <c r="BC25388" s="1" t="s">
        <v>60</v>
      </c>
      <c r="BD25388" s="1" t="s">
        <v>61</v>
      </c>
      <c r="BE25388" s="2">
        <v>43427</v>
      </c>
    </row>
    <row r="25389" spans="1:57" x14ac:dyDescent="0.3">
      <c r="A25389" s="1" t="s">
        <v>1293</v>
      </c>
      <c r="B25389" s="1" t="s">
        <v>58</v>
      </c>
      <c r="C25389">
        <v>87</v>
      </c>
      <c r="D25389">
        <v>1</v>
      </c>
      <c r="E25389">
        <v>0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1</v>
      </c>
      <c r="V25389">
        <v>0</v>
      </c>
      <c r="W25389" s="1" t="s">
        <v>59</v>
      </c>
      <c r="X25389" s="1" t="s">
        <v>73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E25389">
        <v>0</v>
      </c>
      <c r="AF25389">
        <v>0</v>
      </c>
      <c r="AG25389">
        <v>1</v>
      </c>
      <c r="AH25389">
        <v>0</v>
      </c>
      <c r="AI25389">
        <v>1</v>
      </c>
      <c r="AJ25389">
        <v>0</v>
      </c>
      <c r="AK25389">
        <v>1</v>
      </c>
      <c r="AL25389">
        <v>1</v>
      </c>
      <c r="AM25389">
        <v>0</v>
      </c>
      <c r="AO25389">
        <v>2</v>
      </c>
      <c r="AP25389">
        <v>2</v>
      </c>
      <c r="AQ25389">
        <v>0</v>
      </c>
      <c r="AR25389">
        <v>1</v>
      </c>
      <c r="AS25389">
        <v>1184</v>
      </c>
      <c r="AT25389">
        <v>0</v>
      </c>
      <c r="BC25389" s="1" t="s">
        <v>60</v>
      </c>
      <c r="BD25389" s="1" t="s">
        <v>61</v>
      </c>
      <c r="BE25389" s="2">
        <v>43742</v>
      </c>
    </row>
    <row r="25390" spans="1:57" x14ac:dyDescent="0.3">
      <c r="A25390" s="1" t="s">
        <v>1293</v>
      </c>
      <c r="B25390" s="1" t="s">
        <v>58</v>
      </c>
      <c r="C25390">
        <v>88</v>
      </c>
      <c r="D25390">
        <v>1</v>
      </c>
      <c r="E25390">
        <v>0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1</v>
      </c>
      <c r="V25390">
        <v>0</v>
      </c>
      <c r="W25390" s="1" t="s">
        <v>59</v>
      </c>
      <c r="X25390" s="1" t="s">
        <v>73</v>
      </c>
      <c r="Y25390">
        <v>0</v>
      </c>
      <c r="Z25390">
        <v>0</v>
      </c>
      <c r="AA25390">
        <v>0</v>
      </c>
      <c r="AB25390">
        <v>0</v>
      </c>
      <c r="AC25390">
        <v>0</v>
      </c>
      <c r="AD25390">
        <v>0</v>
      </c>
      <c r="AE25390">
        <v>0</v>
      </c>
      <c r="AF25390">
        <v>0</v>
      </c>
      <c r="AG25390">
        <v>1</v>
      </c>
      <c r="AH25390">
        <v>0</v>
      </c>
      <c r="AI25390">
        <v>1</v>
      </c>
      <c r="AJ25390">
        <v>0</v>
      </c>
      <c r="AK25390">
        <v>1</v>
      </c>
      <c r="AL25390">
        <v>1</v>
      </c>
      <c r="AM25390">
        <v>0</v>
      </c>
      <c r="AO25390">
        <v>2</v>
      </c>
      <c r="AP25390">
        <v>2</v>
      </c>
      <c r="AQ25390">
        <v>0</v>
      </c>
      <c r="AR25390">
        <v>1</v>
      </c>
      <c r="AS25390">
        <v>1030</v>
      </c>
      <c r="AT25390">
        <v>0</v>
      </c>
      <c r="BC25390" s="1" t="s">
        <v>60</v>
      </c>
      <c r="BD25390" s="1" t="s">
        <v>61</v>
      </c>
      <c r="BE25390" s="2">
        <v>43896</v>
      </c>
    </row>
    <row r="25391" spans="1:57" x14ac:dyDescent="0.3">
      <c r="A25391" s="1" t="s">
        <v>1293</v>
      </c>
      <c r="B25391" s="1" t="s">
        <v>58</v>
      </c>
      <c r="C25391">
        <v>88</v>
      </c>
      <c r="D25391">
        <v>1</v>
      </c>
      <c r="E25391">
        <v>0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1</v>
      </c>
      <c r="V25391">
        <v>0</v>
      </c>
      <c r="W25391" s="1" t="s">
        <v>59</v>
      </c>
      <c r="X25391" s="1" t="s">
        <v>73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E25391">
        <v>0</v>
      </c>
      <c r="AF25391">
        <v>0</v>
      </c>
      <c r="AG25391">
        <v>1</v>
      </c>
      <c r="AH25391">
        <v>0</v>
      </c>
      <c r="AI25391">
        <v>1</v>
      </c>
      <c r="AJ25391">
        <v>0</v>
      </c>
      <c r="AK25391">
        <v>1</v>
      </c>
      <c r="AL25391">
        <v>1</v>
      </c>
      <c r="AM25391">
        <v>0</v>
      </c>
      <c r="AO25391">
        <v>2</v>
      </c>
      <c r="AP25391">
        <v>2</v>
      </c>
      <c r="AQ25391">
        <v>0</v>
      </c>
      <c r="AR25391">
        <v>1</v>
      </c>
      <c r="AS25391">
        <v>827</v>
      </c>
      <c r="AT25391">
        <v>0</v>
      </c>
      <c r="BC25391" s="1" t="s">
        <v>60</v>
      </c>
      <c r="BD25391" s="1" t="s">
        <v>61</v>
      </c>
      <c r="BE25391" s="2">
        <v>44099</v>
      </c>
    </row>
    <row r="25392" spans="1:57" x14ac:dyDescent="0.3">
      <c r="A25392" s="1" t="s">
        <v>1293</v>
      </c>
      <c r="B25392" s="1" t="s">
        <v>58</v>
      </c>
      <c r="C25392">
        <v>89</v>
      </c>
      <c r="D25392">
        <v>1</v>
      </c>
      <c r="E25392">
        <v>0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1</v>
      </c>
      <c r="V25392">
        <v>0</v>
      </c>
      <c r="W25392" s="1" t="s">
        <v>59</v>
      </c>
      <c r="X25392" s="1" t="s">
        <v>73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E25392">
        <v>0</v>
      </c>
      <c r="AF25392">
        <v>0</v>
      </c>
      <c r="AG25392">
        <v>1</v>
      </c>
      <c r="AH25392">
        <v>0</v>
      </c>
      <c r="AI25392">
        <v>1</v>
      </c>
      <c r="AJ25392">
        <v>0</v>
      </c>
      <c r="AK25392">
        <v>0</v>
      </c>
      <c r="AL25392">
        <v>1</v>
      </c>
      <c r="AM25392">
        <v>0</v>
      </c>
      <c r="AO25392">
        <v>2</v>
      </c>
      <c r="AP25392">
        <v>2</v>
      </c>
      <c r="AQ25392">
        <v>0</v>
      </c>
      <c r="AR25392">
        <v>1</v>
      </c>
      <c r="AS25392">
        <v>442</v>
      </c>
      <c r="AT25392">
        <v>0</v>
      </c>
      <c r="BC25392" s="1" t="s">
        <v>60</v>
      </c>
      <c r="BD25392" s="1" t="s">
        <v>61</v>
      </c>
      <c r="BE25392" s="2">
        <v>44484</v>
      </c>
    </row>
    <row r="25393" spans="1:57" x14ac:dyDescent="0.3">
      <c r="A25393" s="1" t="s">
        <v>1293</v>
      </c>
      <c r="B25393" s="1" t="s">
        <v>58</v>
      </c>
      <c r="C25393">
        <v>90</v>
      </c>
      <c r="D25393">
        <v>1</v>
      </c>
      <c r="E25393">
        <v>0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1</v>
      </c>
      <c r="V25393">
        <v>0</v>
      </c>
      <c r="W25393" s="1" t="s">
        <v>59</v>
      </c>
      <c r="X25393" s="1" t="s">
        <v>73</v>
      </c>
      <c r="Y25393">
        <v>0</v>
      </c>
      <c r="Z25393">
        <v>0</v>
      </c>
      <c r="AA25393">
        <v>0</v>
      </c>
      <c r="AB25393">
        <v>0</v>
      </c>
      <c r="AC25393">
        <v>0</v>
      </c>
      <c r="AD25393">
        <v>0</v>
      </c>
      <c r="AE25393">
        <v>0</v>
      </c>
      <c r="AF25393">
        <v>0</v>
      </c>
      <c r="AG25393">
        <v>1</v>
      </c>
      <c r="AH25393">
        <v>0</v>
      </c>
      <c r="AI25393">
        <v>1</v>
      </c>
      <c r="AJ25393">
        <v>0</v>
      </c>
      <c r="AK25393">
        <v>0</v>
      </c>
      <c r="AL25393">
        <v>1</v>
      </c>
      <c r="AM25393">
        <v>0</v>
      </c>
      <c r="AO25393">
        <v>2</v>
      </c>
      <c r="AP25393">
        <v>2</v>
      </c>
      <c r="AQ25393">
        <v>0</v>
      </c>
      <c r="AR25393">
        <v>1</v>
      </c>
      <c r="AS25393">
        <v>323</v>
      </c>
      <c r="AT25393">
        <v>0</v>
      </c>
      <c r="BC25393" s="1" t="s">
        <v>60</v>
      </c>
      <c r="BD25393" s="1" t="s">
        <v>61</v>
      </c>
      <c r="BE25393" s="2">
        <v>44603</v>
      </c>
    </row>
    <row r="25394" spans="1:57" x14ac:dyDescent="0.3">
      <c r="A25394" s="1" t="s">
        <v>1293</v>
      </c>
      <c r="B25394" s="1" t="s">
        <v>58</v>
      </c>
      <c r="C25394">
        <v>90</v>
      </c>
      <c r="D25394">
        <v>1</v>
      </c>
      <c r="E25394">
        <v>0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1</v>
      </c>
      <c r="V25394">
        <v>0</v>
      </c>
      <c r="W25394" s="1" t="s">
        <v>59</v>
      </c>
      <c r="X25394" s="1" t="s">
        <v>73</v>
      </c>
      <c r="Y25394">
        <v>0</v>
      </c>
      <c r="Z25394">
        <v>0</v>
      </c>
      <c r="AA25394">
        <v>0</v>
      </c>
      <c r="AB25394">
        <v>0</v>
      </c>
      <c r="AC25394">
        <v>0</v>
      </c>
      <c r="AD25394">
        <v>0</v>
      </c>
      <c r="AE25394">
        <v>0</v>
      </c>
      <c r="AF25394">
        <v>0</v>
      </c>
      <c r="AG25394">
        <v>1</v>
      </c>
      <c r="AH25394">
        <v>1</v>
      </c>
      <c r="AI25394">
        <v>1</v>
      </c>
      <c r="AJ25394">
        <v>0</v>
      </c>
      <c r="AK25394">
        <v>0</v>
      </c>
      <c r="AL25394">
        <v>1</v>
      </c>
      <c r="AM25394">
        <v>0</v>
      </c>
      <c r="AO25394">
        <v>2</v>
      </c>
      <c r="AP25394">
        <v>2</v>
      </c>
      <c r="AQ25394">
        <v>0</v>
      </c>
      <c r="AR25394">
        <v>1</v>
      </c>
      <c r="AS25394">
        <v>85</v>
      </c>
      <c r="AT25394">
        <v>0</v>
      </c>
      <c r="BC25394" s="1" t="s">
        <v>60</v>
      </c>
      <c r="BD25394" s="1" t="s">
        <v>61</v>
      </c>
      <c r="BE25394" s="2">
        <v>44841</v>
      </c>
    </row>
    <row r="25395" spans="1:57" x14ac:dyDescent="0.3">
      <c r="A25395" s="1" t="s">
        <v>1293</v>
      </c>
      <c r="B25395" s="1" t="s">
        <v>58</v>
      </c>
      <c r="C25395">
        <v>84</v>
      </c>
      <c r="D25395">
        <v>1</v>
      </c>
      <c r="E25395">
        <v>0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1</v>
      </c>
      <c r="V25395">
        <v>0</v>
      </c>
      <c r="W25395" s="1" t="s">
        <v>59</v>
      </c>
      <c r="X25395" s="1" t="s">
        <v>73</v>
      </c>
      <c r="Y25395">
        <v>0</v>
      </c>
      <c r="Z25395">
        <v>0</v>
      </c>
      <c r="AA25395">
        <v>0</v>
      </c>
      <c r="AB25395">
        <v>0</v>
      </c>
      <c r="AC25395">
        <v>0</v>
      </c>
      <c r="AD25395">
        <v>0</v>
      </c>
      <c r="AE25395">
        <v>0</v>
      </c>
      <c r="AF25395">
        <v>0</v>
      </c>
      <c r="AG25395">
        <v>1</v>
      </c>
      <c r="AH25395">
        <v>0</v>
      </c>
      <c r="AI25395">
        <v>1</v>
      </c>
      <c r="AJ25395">
        <v>0</v>
      </c>
      <c r="AK25395">
        <v>0</v>
      </c>
      <c r="AL25395">
        <v>0</v>
      </c>
      <c r="AM25395">
        <v>0</v>
      </c>
      <c r="AO25395">
        <v>2</v>
      </c>
      <c r="AP25395">
        <v>2</v>
      </c>
      <c r="AQ25395">
        <v>0</v>
      </c>
      <c r="AR25395">
        <v>1</v>
      </c>
      <c r="AS25395">
        <v>2194</v>
      </c>
      <c r="AT25395">
        <v>0</v>
      </c>
      <c r="BC25395" s="1" t="s">
        <v>60</v>
      </c>
      <c r="BD25395" s="1" t="s">
        <v>61</v>
      </c>
      <c r="BE25395" s="2">
        <v>42732</v>
      </c>
    </row>
    <row r="25396" spans="1:57" x14ac:dyDescent="0.3">
      <c r="A25396" s="1" t="s">
        <v>1293</v>
      </c>
      <c r="B25396" s="1" t="s">
        <v>58</v>
      </c>
      <c r="C25396">
        <v>86</v>
      </c>
      <c r="D25396">
        <v>1</v>
      </c>
      <c r="E25396">
        <v>0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1</v>
      </c>
      <c r="V25396">
        <v>0</v>
      </c>
      <c r="W25396" s="1" t="s">
        <v>59</v>
      </c>
      <c r="X25396" s="1" t="s">
        <v>73</v>
      </c>
      <c r="Y25396">
        <v>0</v>
      </c>
      <c r="Z25396">
        <v>0</v>
      </c>
      <c r="AA25396">
        <v>0</v>
      </c>
      <c r="AB25396">
        <v>0</v>
      </c>
      <c r="AC25396">
        <v>0</v>
      </c>
      <c r="AD25396">
        <v>0</v>
      </c>
      <c r="AE25396">
        <v>0</v>
      </c>
      <c r="AF25396">
        <v>0</v>
      </c>
      <c r="AG25396">
        <v>1</v>
      </c>
      <c r="AH25396">
        <v>0</v>
      </c>
      <c r="AI25396">
        <v>1</v>
      </c>
      <c r="AJ25396">
        <v>0</v>
      </c>
      <c r="AK25396">
        <v>0</v>
      </c>
      <c r="AL25396">
        <v>0</v>
      </c>
      <c r="AM25396">
        <v>0</v>
      </c>
      <c r="AO25396">
        <v>2</v>
      </c>
      <c r="AP25396">
        <v>2</v>
      </c>
      <c r="AQ25396">
        <v>0</v>
      </c>
      <c r="AR25396">
        <v>1</v>
      </c>
      <c r="AS25396">
        <v>1795</v>
      </c>
      <c r="AT25396">
        <v>0</v>
      </c>
      <c r="BC25396" s="1" t="s">
        <v>60</v>
      </c>
      <c r="BD25396" s="1" t="s">
        <v>61</v>
      </c>
      <c r="BE25396" s="2">
        <v>43131</v>
      </c>
    </row>
    <row r="25397" spans="1:57" x14ac:dyDescent="0.3">
      <c r="A25397" s="1" t="s">
        <v>1293</v>
      </c>
      <c r="B25397" s="1" t="s">
        <v>58</v>
      </c>
      <c r="C25397">
        <v>86</v>
      </c>
      <c r="D25397">
        <v>1</v>
      </c>
      <c r="E25397">
        <v>0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1</v>
      </c>
      <c r="V25397">
        <v>0</v>
      </c>
      <c r="W25397" s="1" t="s">
        <v>59</v>
      </c>
      <c r="X25397" s="1" t="s">
        <v>73</v>
      </c>
      <c r="Y25397">
        <v>0</v>
      </c>
      <c r="Z25397">
        <v>0</v>
      </c>
      <c r="AA25397">
        <v>0</v>
      </c>
      <c r="AB25397">
        <v>0</v>
      </c>
      <c r="AC25397">
        <v>0</v>
      </c>
      <c r="AD25397">
        <v>0</v>
      </c>
      <c r="AE25397">
        <v>0</v>
      </c>
      <c r="AF25397">
        <v>0</v>
      </c>
      <c r="AG25397">
        <v>1</v>
      </c>
      <c r="AH25397">
        <v>0</v>
      </c>
      <c r="AI25397">
        <v>1</v>
      </c>
      <c r="AJ25397">
        <v>0</v>
      </c>
      <c r="AK25397">
        <v>0</v>
      </c>
      <c r="AL25397">
        <v>1</v>
      </c>
      <c r="AM25397">
        <v>0</v>
      </c>
      <c r="AO25397">
        <v>2</v>
      </c>
      <c r="AP25397">
        <v>2</v>
      </c>
      <c r="AQ25397">
        <v>0</v>
      </c>
      <c r="AR25397">
        <v>1</v>
      </c>
      <c r="AS25397">
        <v>1471</v>
      </c>
      <c r="AT25397">
        <v>0</v>
      </c>
      <c r="BC25397" s="1" t="s">
        <v>60</v>
      </c>
      <c r="BD25397" s="1" t="s">
        <v>61</v>
      </c>
      <c r="BE25397" s="2">
        <v>43455</v>
      </c>
    </row>
    <row r="25398" spans="1:57" x14ac:dyDescent="0.3">
      <c r="A25398" s="1" t="s">
        <v>1293</v>
      </c>
      <c r="B25398" s="1" t="s">
        <v>58</v>
      </c>
      <c r="C25398">
        <v>87</v>
      </c>
      <c r="D25398">
        <v>1</v>
      </c>
      <c r="E25398">
        <v>0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  <c r="U25398">
        <v>1</v>
      </c>
      <c r="V25398">
        <v>0</v>
      </c>
      <c r="W25398" s="1" t="s">
        <v>59</v>
      </c>
      <c r="X25398" s="1" t="s">
        <v>73</v>
      </c>
      <c r="Y25398">
        <v>0</v>
      </c>
      <c r="Z25398">
        <v>0</v>
      </c>
      <c r="AA25398">
        <v>0</v>
      </c>
      <c r="AB25398">
        <v>0</v>
      </c>
      <c r="AC25398">
        <v>0</v>
      </c>
      <c r="AD25398">
        <v>0</v>
      </c>
      <c r="AE25398">
        <v>0</v>
      </c>
      <c r="AF25398">
        <v>0</v>
      </c>
      <c r="AG25398">
        <v>1</v>
      </c>
      <c r="AH25398">
        <v>0</v>
      </c>
      <c r="AI25398">
        <v>1</v>
      </c>
      <c r="AJ25398">
        <v>0</v>
      </c>
      <c r="AK25398">
        <v>1</v>
      </c>
      <c r="AL25398">
        <v>1</v>
      </c>
      <c r="AM25398">
        <v>0</v>
      </c>
      <c r="AO25398">
        <v>2</v>
      </c>
      <c r="AP25398">
        <v>2</v>
      </c>
      <c r="AQ25398">
        <v>0</v>
      </c>
      <c r="AR25398">
        <v>1</v>
      </c>
      <c r="AS25398">
        <v>1156</v>
      </c>
      <c r="AT25398">
        <v>0</v>
      </c>
      <c r="BC25398" s="1" t="s">
        <v>60</v>
      </c>
      <c r="BD25398" s="1" t="s">
        <v>61</v>
      </c>
      <c r="BE25398" s="2">
        <v>43770</v>
      </c>
    </row>
    <row r="25399" spans="1:57" x14ac:dyDescent="0.3">
      <c r="A25399" s="1" t="s">
        <v>1293</v>
      </c>
      <c r="B25399" s="1" t="s">
        <v>58</v>
      </c>
      <c r="C25399">
        <v>89</v>
      </c>
      <c r="D25399">
        <v>1</v>
      </c>
      <c r="E25399">
        <v>0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1</v>
      </c>
      <c r="V25399">
        <v>0</v>
      </c>
      <c r="W25399" s="1" t="s">
        <v>59</v>
      </c>
      <c r="X25399" s="1" t="s">
        <v>73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0</v>
      </c>
      <c r="AE25399">
        <v>0</v>
      </c>
      <c r="AF25399">
        <v>0</v>
      </c>
      <c r="AG25399">
        <v>1</v>
      </c>
      <c r="AH25399">
        <v>0</v>
      </c>
      <c r="AI25399">
        <v>1</v>
      </c>
      <c r="AJ25399">
        <v>0</v>
      </c>
      <c r="AK25399">
        <v>0</v>
      </c>
      <c r="AL25399">
        <v>1</v>
      </c>
      <c r="AM25399">
        <v>0</v>
      </c>
      <c r="AO25399">
        <v>2</v>
      </c>
      <c r="AP25399">
        <v>2</v>
      </c>
      <c r="AQ25399">
        <v>0</v>
      </c>
      <c r="AR25399">
        <v>1</v>
      </c>
      <c r="AS25399">
        <v>555</v>
      </c>
      <c r="AT25399">
        <v>0</v>
      </c>
      <c r="BC25399" s="1" t="s">
        <v>60</v>
      </c>
      <c r="BD25399" s="1" t="s">
        <v>61</v>
      </c>
      <c r="BE25399" s="2">
        <v>44371</v>
      </c>
    </row>
    <row r="25400" spans="1:57" x14ac:dyDescent="0.3">
      <c r="A25400" s="1" t="s">
        <v>1293</v>
      </c>
      <c r="B25400" s="1" t="s">
        <v>58</v>
      </c>
      <c r="C25400">
        <v>90</v>
      </c>
      <c r="D25400">
        <v>1</v>
      </c>
      <c r="E25400">
        <v>0</v>
      </c>
      <c r="F25400"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1</v>
      </c>
      <c r="V25400">
        <v>0</v>
      </c>
      <c r="W25400" s="1" t="s">
        <v>59</v>
      </c>
      <c r="X25400" s="1" t="s">
        <v>73</v>
      </c>
      <c r="Y25400">
        <v>0</v>
      </c>
      <c r="Z25400">
        <v>0</v>
      </c>
      <c r="AA25400">
        <v>0</v>
      </c>
      <c r="AB25400">
        <v>0</v>
      </c>
      <c r="AC25400">
        <v>0</v>
      </c>
      <c r="AD25400">
        <v>0</v>
      </c>
      <c r="AE25400">
        <v>0</v>
      </c>
      <c r="AF25400">
        <v>0</v>
      </c>
      <c r="AG25400">
        <v>1</v>
      </c>
      <c r="AH25400">
        <v>1</v>
      </c>
      <c r="AI25400">
        <v>1</v>
      </c>
      <c r="AJ25400">
        <v>0</v>
      </c>
      <c r="AK25400">
        <v>1</v>
      </c>
      <c r="AL25400">
        <v>1</v>
      </c>
      <c r="AM25400">
        <v>0</v>
      </c>
      <c r="AO25400">
        <v>2</v>
      </c>
      <c r="AP25400">
        <v>2</v>
      </c>
      <c r="AQ25400">
        <v>0</v>
      </c>
      <c r="AR25400">
        <v>1</v>
      </c>
      <c r="AS25400">
        <v>57</v>
      </c>
      <c r="AT25400">
        <v>0</v>
      </c>
      <c r="BC25400" s="1" t="s">
        <v>60</v>
      </c>
      <c r="BD25400" s="1" t="s">
        <v>61</v>
      </c>
      <c r="BE25400" s="2">
        <v>44869</v>
      </c>
    </row>
    <row r="25401" spans="1:57" x14ac:dyDescent="0.3">
      <c r="A25401" s="1" t="s">
        <v>1299</v>
      </c>
      <c r="B25401" s="1" t="s">
        <v>58</v>
      </c>
      <c r="C25401">
        <v>81</v>
      </c>
      <c r="D25401">
        <v>0</v>
      </c>
      <c r="E25401">
        <v>0</v>
      </c>
      <c r="F25401">
        <v>0</v>
      </c>
      <c r="G25401">
        <v>1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1</v>
      </c>
      <c r="U25401">
        <v>1</v>
      </c>
      <c r="V25401">
        <v>0</v>
      </c>
      <c r="W25401" s="1" t="s">
        <v>81</v>
      </c>
      <c r="X25401" s="1" t="s">
        <v>59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E25401">
        <v>0</v>
      </c>
      <c r="AF25401">
        <v>0</v>
      </c>
      <c r="AG25401">
        <v>0</v>
      </c>
      <c r="AH25401">
        <v>1</v>
      </c>
      <c r="AI25401">
        <v>0</v>
      </c>
      <c r="AJ25401">
        <v>0</v>
      </c>
      <c r="AK25401">
        <v>1</v>
      </c>
      <c r="AL25401">
        <v>0</v>
      </c>
      <c r="AM25401">
        <v>0</v>
      </c>
      <c r="AN25401">
        <v>20.8</v>
      </c>
      <c r="AO25401">
        <v>0</v>
      </c>
      <c r="AP25401">
        <v>0</v>
      </c>
      <c r="AQ25401">
        <v>0</v>
      </c>
      <c r="AR25401">
        <v>0</v>
      </c>
      <c r="AS25401">
        <v>296</v>
      </c>
      <c r="AT25401">
        <v>1</v>
      </c>
      <c r="AU25401">
        <v>0</v>
      </c>
      <c r="AV25401">
        <v>0</v>
      </c>
      <c r="AW25401">
        <v>0</v>
      </c>
      <c r="AX25401">
        <v>1</v>
      </c>
      <c r="AY25401">
        <v>1</v>
      </c>
      <c r="AZ25401">
        <v>0</v>
      </c>
      <c r="BA25401">
        <v>1</v>
      </c>
      <c r="BB25401">
        <v>0</v>
      </c>
      <c r="BC25401" s="1" t="s">
        <v>63</v>
      </c>
      <c r="BD25401" s="1" t="s">
        <v>61</v>
      </c>
      <c r="BE25401" s="2">
        <v>43483</v>
      </c>
    </row>
    <row r="25402" spans="1:57" x14ac:dyDescent="0.3">
      <c r="A25402" s="1" t="s">
        <v>1299</v>
      </c>
      <c r="B25402" s="1" t="s">
        <v>58</v>
      </c>
      <c r="C25402">
        <v>81</v>
      </c>
      <c r="D25402">
        <v>0</v>
      </c>
      <c r="E25402">
        <v>0</v>
      </c>
      <c r="F25402">
        <v>0</v>
      </c>
      <c r="G25402">
        <v>1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1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2</v>
      </c>
      <c r="U25402">
        <v>1</v>
      </c>
      <c r="V25402">
        <v>0</v>
      </c>
      <c r="W25402" s="1" t="s">
        <v>81</v>
      </c>
      <c r="X25402" s="1" t="s">
        <v>59</v>
      </c>
      <c r="Y25402">
        <v>0</v>
      </c>
      <c r="Z25402">
        <v>0</v>
      </c>
      <c r="AA25402">
        <v>0</v>
      </c>
      <c r="AB25402">
        <v>0</v>
      </c>
      <c r="AC25402">
        <v>0</v>
      </c>
      <c r="AD25402">
        <v>0</v>
      </c>
      <c r="AE25402">
        <v>0</v>
      </c>
      <c r="AF25402">
        <v>0</v>
      </c>
      <c r="AG25402">
        <v>0</v>
      </c>
      <c r="AH25402">
        <v>1</v>
      </c>
      <c r="AI25402">
        <v>0</v>
      </c>
      <c r="AJ25402">
        <v>0</v>
      </c>
      <c r="AK25402">
        <v>1</v>
      </c>
      <c r="AL25402">
        <v>0</v>
      </c>
      <c r="AM25402">
        <v>0</v>
      </c>
      <c r="AN25402">
        <v>20.8</v>
      </c>
      <c r="AO25402">
        <v>0</v>
      </c>
      <c r="AP25402">
        <v>0</v>
      </c>
      <c r="AQ25402">
        <v>0</v>
      </c>
      <c r="AR25402">
        <v>0</v>
      </c>
      <c r="AS25402">
        <v>177</v>
      </c>
      <c r="AT25402">
        <v>1</v>
      </c>
      <c r="AU25402">
        <v>0</v>
      </c>
      <c r="AV25402">
        <v>0</v>
      </c>
      <c r="AW25402">
        <v>0</v>
      </c>
      <c r="AX25402">
        <v>1</v>
      </c>
      <c r="AY25402">
        <v>1</v>
      </c>
      <c r="AZ25402">
        <v>0</v>
      </c>
      <c r="BA25402">
        <v>1</v>
      </c>
      <c r="BB25402">
        <v>0</v>
      </c>
      <c r="BC25402" s="1" t="s">
        <v>63</v>
      </c>
      <c r="BD25402" s="1" t="s">
        <v>61</v>
      </c>
      <c r="BE25402" s="2">
        <v>43602</v>
      </c>
    </row>
    <row r="25403" spans="1:57" x14ac:dyDescent="0.3">
      <c r="A25403" s="1" t="s">
        <v>1299</v>
      </c>
      <c r="B25403" s="1" t="s">
        <v>58</v>
      </c>
      <c r="C25403">
        <v>81</v>
      </c>
      <c r="D25403">
        <v>0</v>
      </c>
      <c r="E25403">
        <v>0</v>
      </c>
      <c r="F25403">
        <v>0</v>
      </c>
      <c r="G25403">
        <v>1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1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2</v>
      </c>
      <c r="U25403">
        <v>1</v>
      </c>
      <c r="V25403">
        <v>0</v>
      </c>
      <c r="W25403" s="1" t="s">
        <v>81</v>
      </c>
      <c r="X25403" s="1" t="s">
        <v>59</v>
      </c>
      <c r="Y25403">
        <v>0</v>
      </c>
      <c r="Z25403">
        <v>0</v>
      </c>
      <c r="AA25403">
        <v>0</v>
      </c>
      <c r="AB25403">
        <v>0</v>
      </c>
      <c r="AC25403">
        <v>0</v>
      </c>
      <c r="AD25403">
        <v>0</v>
      </c>
      <c r="AE25403">
        <v>0</v>
      </c>
      <c r="AF25403">
        <v>0</v>
      </c>
      <c r="AG25403">
        <v>0</v>
      </c>
      <c r="AH25403">
        <v>1</v>
      </c>
      <c r="AI25403">
        <v>0</v>
      </c>
      <c r="AJ25403">
        <v>0</v>
      </c>
      <c r="AK25403">
        <v>1</v>
      </c>
      <c r="AL25403">
        <v>0</v>
      </c>
      <c r="AM25403">
        <v>0</v>
      </c>
      <c r="AN25403">
        <v>20.8</v>
      </c>
      <c r="AO25403">
        <v>0</v>
      </c>
      <c r="AP25403">
        <v>0</v>
      </c>
      <c r="AQ25403">
        <v>0</v>
      </c>
      <c r="AR25403">
        <v>0</v>
      </c>
      <c r="AS25403">
        <v>163</v>
      </c>
      <c r="AT25403">
        <v>1</v>
      </c>
      <c r="AU25403">
        <v>0</v>
      </c>
      <c r="AV25403">
        <v>0</v>
      </c>
      <c r="AW25403">
        <v>0</v>
      </c>
      <c r="AX25403">
        <v>1</v>
      </c>
      <c r="AY25403">
        <v>1</v>
      </c>
      <c r="AZ25403">
        <v>0</v>
      </c>
      <c r="BA25403">
        <v>1</v>
      </c>
      <c r="BB25403">
        <v>0</v>
      </c>
      <c r="BC25403" s="1" t="s">
        <v>63</v>
      </c>
      <c r="BD25403" s="1" t="s">
        <v>61</v>
      </c>
      <c r="BE25403" s="2">
        <v>43616</v>
      </c>
    </row>
    <row r="25404" spans="1:57" x14ac:dyDescent="0.3">
      <c r="A25404" s="1" t="s">
        <v>1299</v>
      </c>
      <c r="B25404" s="1" t="s">
        <v>58</v>
      </c>
      <c r="C25404">
        <v>81</v>
      </c>
      <c r="D25404">
        <v>0</v>
      </c>
      <c r="E25404">
        <v>0</v>
      </c>
      <c r="F25404">
        <v>0</v>
      </c>
      <c r="G25404">
        <v>1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1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2</v>
      </c>
      <c r="U25404">
        <v>1</v>
      </c>
      <c r="V25404">
        <v>0</v>
      </c>
      <c r="W25404" s="1" t="s">
        <v>81</v>
      </c>
      <c r="X25404" s="1" t="s">
        <v>59</v>
      </c>
      <c r="Y25404">
        <v>0</v>
      </c>
      <c r="Z25404">
        <v>0</v>
      </c>
      <c r="AA25404">
        <v>0</v>
      </c>
      <c r="AB25404">
        <v>0</v>
      </c>
      <c r="AC25404">
        <v>0</v>
      </c>
      <c r="AD25404">
        <v>0</v>
      </c>
      <c r="AE25404">
        <v>0</v>
      </c>
      <c r="AF25404">
        <v>0</v>
      </c>
      <c r="AG25404">
        <v>0</v>
      </c>
      <c r="AH25404">
        <v>1</v>
      </c>
      <c r="AI25404">
        <v>1</v>
      </c>
      <c r="AJ25404">
        <v>0</v>
      </c>
      <c r="AK25404">
        <v>1</v>
      </c>
      <c r="AL25404">
        <v>0</v>
      </c>
      <c r="AM25404">
        <v>0</v>
      </c>
      <c r="AN25404">
        <v>20.8</v>
      </c>
      <c r="AO25404">
        <v>0</v>
      </c>
      <c r="AP25404">
        <v>0</v>
      </c>
      <c r="AQ25404">
        <v>0</v>
      </c>
      <c r="AR25404">
        <v>0</v>
      </c>
      <c r="AS25404">
        <v>79</v>
      </c>
      <c r="AT25404">
        <v>1</v>
      </c>
      <c r="AU25404">
        <v>0</v>
      </c>
      <c r="AV25404">
        <v>0</v>
      </c>
      <c r="AW25404">
        <v>0</v>
      </c>
      <c r="AX25404">
        <v>1</v>
      </c>
      <c r="AY25404">
        <v>1</v>
      </c>
      <c r="AZ25404">
        <v>0</v>
      </c>
      <c r="BA25404">
        <v>1</v>
      </c>
      <c r="BB25404">
        <v>0</v>
      </c>
      <c r="BC25404" s="1" t="s">
        <v>63</v>
      </c>
      <c r="BD25404" s="1" t="s">
        <v>61</v>
      </c>
      <c r="BE25404" s="2">
        <v>43700</v>
      </c>
    </row>
    <row r="25405" spans="1:57" x14ac:dyDescent="0.3">
      <c r="A25405" s="1" t="s">
        <v>1300</v>
      </c>
      <c r="B25405" s="1" t="s">
        <v>65</v>
      </c>
      <c r="C25405">
        <v>74</v>
      </c>
      <c r="D25405">
        <v>0</v>
      </c>
      <c r="E25405">
        <v>0</v>
      </c>
      <c r="F25405">
        <v>0</v>
      </c>
      <c r="G25405">
        <v>1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1</v>
      </c>
      <c r="R25405">
        <v>0</v>
      </c>
      <c r="S25405">
        <v>0</v>
      </c>
      <c r="T25405">
        <v>2</v>
      </c>
      <c r="U25405">
        <v>1</v>
      </c>
      <c r="V25405">
        <v>0</v>
      </c>
      <c r="W25405" s="1" t="s">
        <v>59</v>
      </c>
      <c r="X25405" s="1" t="s">
        <v>75</v>
      </c>
      <c r="Y25405">
        <v>0</v>
      </c>
      <c r="Z25405">
        <v>1</v>
      </c>
      <c r="AA25405">
        <v>0</v>
      </c>
      <c r="AB25405">
        <v>0</v>
      </c>
      <c r="AC25405">
        <v>0</v>
      </c>
      <c r="AD25405">
        <v>0</v>
      </c>
      <c r="AE25405">
        <v>0</v>
      </c>
      <c r="AF25405">
        <v>0</v>
      </c>
      <c r="AG25405">
        <v>0</v>
      </c>
      <c r="AH25405">
        <v>0</v>
      </c>
      <c r="AI25405">
        <v>0</v>
      </c>
      <c r="AJ25405">
        <v>0</v>
      </c>
      <c r="AK25405">
        <v>0</v>
      </c>
      <c r="AL25405">
        <v>0</v>
      </c>
      <c r="AM25405">
        <v>0</v>
      </c>
      <c r="AN25405">
        <v>22.2</v>
      </c>
      <c r="AO25405">
        <v>1</v>
      </c>
      <c r="AP25405">
        <v>1</v>
      </c>
      <c r="AQ25405">
        <v>0</v>
      </c>
      <c r="AR25405">
        <v>0</v>
      </c>
      <c r="AS25405">
        <v>2606</v>
      </c>
      <c r="AT25405">
        <v>1</v>
      </c>
      <c r="AU25405">
        <v>0</v>
      </c>
      <c r="AV25405">
        <v>1</v>
      </c>
      <c r="AW25405">
        <v>0</v>
      </c>
      <c r="AX25405">
        <v>0</v>
      </c>
      <c r="AY25405">
        <v>1</v>
      </c>
      <c r="BB25405">
        <v>0</v>
      </c>
      <c r="BC25405" s="1" t="s">
        <v>63</v>
      </c>
      <c r="BD25405" s="1" t="s">
        <v>71</v>
      </c>
      <c r="BE25405" s="2">
        <v>42195</v>
      </c>
    </row>
    <row r="25406" spans="1:57" x14ac:dyDescent="0.3">
      <c r="A25406" s="1" t="s">
        <v>1300</v>
      </c>
      <c r="B25406" s="1" t="s">
        <v>65</v>
      </c>
      <c r="C25406">
        <v>74</v>
      </c>
      <c r="D25406">
        <v>0</v>
      </c>
      <c r="E25406">
        <v>0</v>
      </c>
      <c r="F25406">
        <v>0</v>
      </c>
      <c r="G25406">
        <v>1</v>
      </c>
      <c r="H25406">
        <v>1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1</v>
      </c>
      <c r="R25406">
        <v>0</v>
      </c>
      <c r="S25406">
        <v>0</v>
      </c>
      <c r="T25406">
        <v>2</v>
      </c>
      <c r="U25406">
        <v>1</v>
      </c>
      <c r="V25406">
        <v>0</v>
      </c>
      <c r="W25406" s="1" t="s">
        <v>59</v>
      </c>
      <c r="X25406" s="1" t="s">
        <v>75</v>
      </c>
      <c r="Y25406">
        <v>0</v>
      </c>
      <c r="Z25406">
        <v>1</v>
      </c>
      <c r="AA25406">
        <v>0</v>
      </c>
      <c r="AB25406">
        <v>0</v>
      </c>
      <c r="AC25406">
        <v>0</v>
      </c>
      <c r="AD25406">
        <v>0</v>
      </c>
      <c r="AE25406">
        <v>0</v>
      </c>
      <c r="AF25406">
        <v>0</v>
      </c>
      <c r="AG25406">
        <v>0</v>
      </c>
      <c r="AH25406">
        <v>0</v>
      </c>
      <c r="AI25406">
        <v>0</v>
      </c>
      <c r="AJ25406">
        <v>0</v>
      </c>
      <c r="AK25406">
        <v>1</v>
      </c>
      <c r="AL25406">
        <v>0</v>
      </c>
      <c r="AM25406">
        <v>0</v>
      </c>
      <c r="AN25406">
        <v>22.2</v>
      </c>
      <c r="AO25406">
        <v>1</v>
      </c>
      <c r="AP25406">
        <v>1</v>
      </c>
      <c r="AQ25406">
        <v>0</v>
      </c>
      <c r="AR25406">
        <v>0</v>
      </c>
      <c r="AS25406">
        <v>2494</v>
      </c>
      <c r="AT25406">
        <v>1</v>
      </c>
      <c r="AU25406">
        <v>0</v>
      </c>
      <c r="AV25406">
        <v>1</v>
      </c>
      <c r="AW25406">
        <v>0</v>
      </c>
      <c r="AX25406">
        <v>0</v>
      </c>
      <c r="AY25406">
        <v>1</v>
      </c>
      <c r="BB25406">
        <v>0</v>
      </c>
      <c r="BC25406" s="1" t="s">
        <v>63</v>
      </c>
      <c r="BD25406" s="1" t="s">
        <v>71</v>
      </c>
      <c r="BE25406" s="2">
        <v>42307</v>
      </c>
    </row>
    <row r="25407" spans="1:57" x14ac:dyDescent="0.3">
      <c r="A25407" s="1" t="s">
        <v>1300</v>
      </c>
      <c r="B25407" s="1" t="s">
        <v>65</v>
      </c>
      <c r="C25407">
        <v>75</v>
      </c>
      <c r="D25407">
        <v>0</v>
      </c>
      <c r="E25407">
        <v>0</v>
      </c>
      <c r="F25407">
        <v>0</v>
      </c>
      <c r="G25407">
        <v>1</v>
      </c>
      <c r="H25407">
        <v>1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1</v>
      </c>
      <c r="R25407">
        <v>0</v>
      </c>
      <c r="S25407">
        <v>0</v>
      </c>
      <c r="T25407">
        <v>2</v>
      </c>
      <c r="U25407">
        <v>1</v>
      </c>
      <c r="V25407">
        <v>0</v>
      </c>
      <c r="W25407" s="1" t="s">
        <v>59</v>
      </c>
      <c r="X25407" s="1" t="s">
        <v>75</v>
      </c>
      <c r="Y25407">
        <v>0</v>
      </c>
      <c r="Z25407">
        <v>1</v>
      </c>
      <c r="AA25407">
        <v>0</v>
      </c>
      <c r="AB25407">
        <v>0</v>
      </c>
      <c r="AC25407">
        <v>0</v>
      </c>
      <c r="AD25407">
        <v>0</v>
      </c>
      <c r="AE25407">
        <v>0</v>
      </c>
      <c r="AF25407">
        <v>0</v>
      </c>
      <c r="AG25407">
        <v>0</v>
      </c>
      <c r="AH25407">
        <v>0</v>
      </c>
      <c r="AI25407">
        <v>0</v>
      </c>
      <c r="AJ25407">
        <v>0</v>
      </c>
      <c r="AK25407">
        <v>1</v>
      </c>
      <c r="AL25407">
        <v>0</v>
      </c>
      <c r="AM25407">
        <v>0</v>
      </c>
      <c r="AN25407">
        <v>22.2</v>
      </c>
      <c r="AO25407">
        <v>1</v>
      </c>
      <c r="AP25407">
        <v>1</v>
      </c>
      <c r="AQ25407">
        <v>0</v>
      </c>
      <c r="AR25407">
        <v>0</v>
      </c>
      <c r="AS25407">
        <v>2417</v>
      </c>
      <c r="AT25407">
        <v>1</v>
      </c>
      <c r="AU25407">
        <v>0</v>
      </c>
      <c r="AV25407">
        <v>1</v>
      </c>
      <c r="AW25407">
        <v>0</v>
      </c>
      <c r="AX25407">
        <v>0</v>
      </c>
      <c r="AY25407">
        <v>1</v>
      </c>
      <c r="BB25407">
        <v>0</v>
      </c>
      <c r="BC25407" s="1" t="s">
        <v>63</v>
      </c>
      <c r="BD25407" s="1" t="s">
        <v>71</v>
      </c>
      <c r="BE25407" s="2">
        <v>42384</v>
      </c>
    </row>
    <row r="25408" spans="1:57" x14ac:dyDescent="0.3">
      <c r="A25408" s="1" t="s">
        <v>1300</v>
      </c>
      <c r="B25408" s="1" t="s">
        <v>65</v>
      </c>
      <c r="C25408">
        <v>75</v>
      </c>
      <c r="D25408">
        <v>0</v>
      </c>
      <c r="E25408">
        <v>0</v>
      </c>
      <c r="F25408">
        <v>0</v>
      </c>
      <c r="G25408">
        <v>1</v>
      </c>
      <c r="H25408">
        <v>1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1</v>
      </c>
      <c r="R25408">
        <v>0</v>
      </c>
      <c r="S25408">
        <v>0</v>
      </c>
      <c r="T25408">
        <v>2</v>
      </c>
      <c r="U25408">
        <v>1</v>
      </c>
      <c r="V25408">
        <v>0</v>
      </c>
      <c r="W25408" s="1" t="s">
        <v>59</v>
      </c>
      <c r="X25408" s="1" t="s">
        <v>75</v>
      </c>
      <c r="Y25408">
        <v>0</v>
      </c>
      <c r="Z25408">
        <v>1</v>
      </c>
      <c r="AA25408">
        <v>0</v>
      </c>
      <c r="AB25408">
        <v>0</v>
      </c>
      <c r="AC25408">
        <v>0</v>
      </c>
      <c r="AD25408">
        <v>0</v>
      </c>
      <c r="AE25408">
        <v>0</v>
      </c>
      <c r="AF25408">
        <v>0</v>
      </c>
      <c r="AG25408">
        <v>0</v>
      </c>
      <c r="AH25408">
        <v>0</v>
      </c>
      <c r="AI25408">
        <v>0</v>
      </c>
      <c r="AJ25408">
        <v>0</v>
      </c>
      <c r="AK25408">
        <v>1</v>
      </c>
      <c r="AL25408">
        <v>0</v>
      </c>
      <c r="AM25408">
        <v>0</v>
      </c>
      <c r="AN25408">
        <v>22.2</v>
      </c>
      <c r="AO25408">
        <v>1</v>
      </c>
      <c r="AP25408">
        <v>1</v>
      </c>
      <c r="AQ25408">
        <v>0</v>
      </c>
      <c r="AR25408">
        <v>0</v>
      </c>
      <c r="AS25408">
        <v>2088</v>
      </c>
      <c r="AT25408">
        <v>1</v>
      </c>
      <c r="AU25408">
        <v>0</v>
      </c>
      <c r="AV25408">
        <v>1</v>
      </c>
      <c r="AW25408">
        <v>0</v>
      </c>
      <c r="AX25408">
        <v>0</v>
      </c>
      <c r="AY25408">
        <v>1</v>
      </c>
      <c r="BB25408">
        <v>0</v>
      </c>
      <c r="BC25408" s="1" t="s">
        <v>63</v>
      </c>
      <c r="BD25408" s="1" t="s">
        <v>71</v>
      </c>
      <c r="BE25408" s="2">
        <v>42713</v>
      </c>
    </row>
    <row r="25409" spans="1:57" x14ac:dyDescent="0.3">
      <c r="A25409" s="1" t="s">
        <v>1300</v>
      </c>
      <c r="B25409" s="1" t="s">
        <v>65</v>
      </c>
      <c r="C25409">
        <v>76</v>
      </c>
      <c r="D25409">
        <v>0</v>
      </c>
      <c r="E25409">
        <v>0</v>
      </c>
      <c r="F25409">
        <v>0</v>
      </c>
      <c r="G25409">
        <v>1</v>
      </c>
      <c r="H25409">
        <v>1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1</v>
      </c>
      <c r="R25409">
        <v>0</v>
      </c>
      <c r="S25409">
        <v>0</v>
      </c>
      <c r="T25409">
        <v>2</v>
      </c>
      <c r="U25409">
        <v>1</v>
      </c>
      <c r="V25409">
        <v>0</v>
      </c>
      <c r="W25409" s="1" t="s">
        <v>59</v>
      </c>
      <c r="X25409" s="1" t="s">
        <v>75</v>
      </c>
      <c r="Y25409">
        <v>0</v>
      </c>
      <c r="Z25409">
        <v>1</v>
      </c>
      <c r="AA25409">
        <v>0</v>
      </c>
      <c r="AB25409">
        <v>0</v>
      </c>
      <c r="AC25409">
        <v>0</v>
      </c>
      <c r="AD25409">
        <v>0</v>
      </c>
      <c r="AE25409">
        <v>0</v>
      </c>
      <c r="AF25409">
        <v>0</v>
      </c>
      <c r="AG25409">
        <v>0</v>
      </c>
      <c r="AH25409">
        <v>0</v>
      </c>
      <c r="AI25409">
        <v>0</v>
      </c>
      <c r="AJ25409">
        <v>0</v>
      </c>
      <c r="AK25409">
        <v>1</v>
      </c>
      <c r="AL25409">
        <v>0</v>
      </c>
      <c r="AM25409">
        <v>0</v>
      </c>
      <c r="AN25409">
        <v>22.2</v>
      </c>
      <c r="AO25409">
        <v>1</v>
      </c>
      <c r="AP25409">
        <v>1</v>
      </c>
      <c r="AQ25409">
        <v>0</v>
      </c>
      <c r="AR25409">
        <v>0</v>
      </c>
      <c r="AS25409">
        <v>1934</v>
      </c>
      <c r="AT25409">
        <v>1</v>
      </c>
      <c r="AU25409">
        <v>0</v>
      </c>
      <c r="AV25409">
        <v>1</v>
      </c>
      <c r="AW25409">
        <v>0</v>
      </c>
      <c r="AX25409">
        <v>0</v>
      </c>
      <c r="AY25409">
        <v>1</v>
      </c>
      <c r="BB25409">
        <v>0</v>
      </c>
      <c r="BC25409" s="1" t="s">
        <v>63</v>
      </c>
      <c r="BD25409" s="1" t="s">
        <v>71</v>
      </c>
      <c r="BE25409" s="2">
        <v>42867</v>
      </c>
    </row>
    <row r="25410" spans="1:57" x14ac:dyDescent="0.3">
      <c r="A25410" s="1" t="s">
        <v>1300</v>
      </c>
      <c r="B25410" s="1" t="s">
        <v>65</v>
      </c>
      <c r="C25410">
        <v>76</v>
      </c>
      <c r="D25410">
        <v>0</v>
      </c>
      <c r="E25410">
        <v>0</v>
      </c>
      <c r="F25410">
        <v>0</v>
      </c>
      <c r="G25410">
        <v>1</v>
      </c>
      <c r="H25410">
        <v>1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1</v>
      </c>
      <c r="R25410">
        <v>0</v>
      </c>
      <c r="S25410">
        <v>0</v>
      </c>
      <c r="T25410">
        <v>2</v>
      </c>
      <c r="U25410">
        <v>1</v>
      </c>
      <c r="V25410">
        <v>0</v>
      </c>
      <c r="W25410" s="1" t="s">
        <v>59</v>
      </c>
      <c r="X25410" s="1" t="s">
        <v>75</v>
      </c>
      <c r="Y25410">
        <v>0</v>
      </c>
      <c r="Z25410">
        <v>1</v>
      </c>
      <c r="AA25410">
        <v>0</v>
      </c>
      <c r="AB25410">
        <v>0</v>
      </c>
      <c r="AC25410">
        <v>0</v>
      </c>
      <c r="AD25410">
        <v>0</v>
      </c>
      <c r="AE25410">
        <v>0</v>
      </c>
      <c r="AF25410">
        <v>0</v>
      </c>
      <c r="AG25410">
        <v>0</v>
      </c>
      <c r="AH25410">
        <v>0</v>
      </c>
      <c r="AI25410">
        <v>0</v>
      </c>
      <c r="AJ25410">
        <v>0</v>
      </c>
      <c r="AK25410">
        <v>1</v>
      </c>
      <c r="AL25410">
        <v>0</v>
      </c>
      <c r="AM25410">
        <v>0</v>
      </c>
      <c r="AN25410">
        <v>22.2</v>
      </c>
      <c r="AO25410">
        <v>1</v>
      </c>
      <c r="AP25410">
        <v>1</v>
      </c>
      <c r="AQ25410">
        <v>0</v>
      </c>
      <c r="AR25410">
        <v>0</v>
      </c>
      <c r="AS25410">
        <v>1829</v>
      </c>
      <c r="AT25410">
        <v>1</v>
      </c>
      <c r="AU25410">
        <v>0</v>
      </c>
      <c r="AV25410">
        <v>1</v>
      </c>
      <c r="AW25410">
        <v>0</v>
      </c>
      <c r="AX25410">
        <v>0</v>
      </c>
      <c r="AY25410">
        <v>1</v>
      </c>
      <c r="BB25410">
        <v>0</v>
      </c>
      <c r="BC25410" s="1" t="s">
        <v>63</v>
      </c>
      <c r="BD25410" s="1" t="s">
        <v>71</v>
      </c>
      <c r="BE25410" s="2">
        <v>42972</v>
      </c>
    </row>
    <row r="25411" spans="1:57" x14ac:dyDescent="0.3">
      <c r="A25411" s="1" t="s">
        <v>1300</v>
      </c>
      <c r="B25411" s="1" t="s">
        <v>65</v>
      </c>
      <c r="C25411">
        <v>77</v>
      </c>
      <c r="D25411">
        <v>0</v>
      </c>
      <c r="E25411">
        <v>0</v>
      </c>
      <c r="F25411">
        <v>0</v>
      </c>
      <c r="G25411">
        <v>1</v>
      </c>
      <c r="H25411">
        <v>1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1</v>
      </c>
      <c r="R25411">
        <v>0</v>
      </c>
      <c r="S25411">
        <v>0</v>
      </c>
      <c r="T25411">
        <v>2</v>
      </c>
      <c r="U25411">
        <v>1</v>
      </c>
      <c r="V25411">
        <v>0</v>
      </c>
      <c r="W25411" s="1" t="s">
        <v>59</v>
      </c>
      <c r="X25411" s="1" t="s">
        <v>75</v>
      </c>
      <c r="Y25411">
        <v>0</v>
      </c>
      <c r="Z25411">
        <v>1</v>
      </c>
      <c r="AA25411">
        <v>0</v>
      </c>
      <c r="AB25411">
        <v>0</v>
      </c>
      <c r="AC25411">
        <v>0</v>
      </c>
      <c r="AD25411">
        <v>0</v>
      </c>
      <c r="AE25411">
        <v>0</v>
      </c>
      <c r="AF25411">
        <v>0</v>
      </c>
      <c r="AG25411">
        <v>0</v>
      </c>
      <c r="AH25411">
        <v>0</v>
      </c>
      <c r="AI25411">
        <v>0</v>
      </c>
      <c r="AJ25411">
        <v>0</v>
      </c>
      <c r="AK25411">
        <v>0</v>
      </c>
      <c r="AL25411">
        <v>0</v>
      </c>
      <c r="AM25411">
        <v>0</v>
      </c>
      <c r="AN25411">
        <v>22.2</v>
      </c>
      <c r="AO25411">
        <v>1</v>
      </c>
      <c r="AP25411">
        <v>1</v>
      </c>
      <c r="AQ25411">
        <v>0</v>
      </c>
      <c r="AR25411">
        <v>0</v>
      </c>
      <c r="AS25411">
        <v>1392</v>
      </c>
      <c r="AT25411">
        <v>1</v>
      </c>
      <c r="AU25411">
        <v>0</v>
      </c>
      <c r="AV25411">
        <v>1</v>
      </c>
      <c r="AW25411">
        <v>0</v>
      </c>
      <c r="AX25411">
        <v>0</v>
      </c>
      <c r="AY25411">
        <v>1</v>
      </c>
      <c r="BB25411">
        <v>0</v>
      </c>
      <c r="BC25411" s="1" t="s">
        <v>63</v>
      </c>
      <c r="BD25411" s="1" t="s">
        <v>71</v>
      </c>
      <c r="BE25411" s="2">
        <v>43409</v>
      </c>
    </row>
    <row r="25412" spans="1:57" x14ac:dyDescent="0.3">
      <c r="A25412" s="1" t="s">
        <v>1300</v>
      </c>
      <c r="B25412" s="1" t="s">
        <v>65</v>
      </c>
      <c r="C25412">
        <v>77</v>
      </c>
      <c r="D25412">
        <v>0</v>
      </c>
      <c r="E25412">
        <v>0</v>
      </c>
      <c r="F25412">
        <v>0</v>
      </c>
      <c r="G25412">
        <v>1</v>
      </c>
      <c r="H25412">
        <v>1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1</v>
      </c>
      <c r="R25412">
        <v>0</v>
      </c>
      <c r="S25412">
        <v>0</v>
      </c>
      <c r="T25412">
        <v>2</v>
      </c>
      <c r="U25412">
        <v>1</v>
      </c>
      <c r="V25412">
        <v>0</v>
      </c>
      <c r="W25412" s="1" t="s">
        <v>59</v>
      </c>
      <c r="X25412" s="1" t="s">
        <v>75</v>
      </c>
      <c r="Y25412">
        <v>0</v>
      </c>
      <c r="Z25412">
        <v>1</v>
      </c>
      <c r="AA25412">
        <v>0</v>
      </c>
      <c r="AB25412">
        <v>0</v>
      </c>
      <c r="AC25412">
        <v>0</v>
      </c>
      <c r="AD25412">
        <v>0</v>
      </c>
      <c r="AE25412">
        <v>0</v>
      </c>
      <c r="AF25412">
        <v>0</v>
      </c>
      <c r="AG25412">
        <v>0</v>
      </c>
      <c r="AH25412">
        <v>0</v>
      </c>
      <c r="AI25412">
        <v>0</v>
      </c>
      <c r="AJ25412">
        <v>0</v>
      </c>
      <c r="AK25412">
        <v>1</v>
      </c>
      <c r="AL25412">
        <v>0</v>
      </c>
      <c r="AM25412">
        <v>0</v>
      </c>
      <c r="AN25412">
        <v>22.2</v>
      </c>
      <c r="AO25412">
        <v>1</v>
      </c>
      <c r="AP25412">
        <v>1</v>
      </c>
      <c r="AQ25412">
        <v>0</v>
      </c>
      <c r="AR25412">
        <v>0</v>
      </c>
      <c r="AS25412">
        <v>1693</v>
      </c>
      <c r="AT25412">
        <v>1</v>
      </c>
      <c r="AU25412">
        <v>0</v>
      </c>
      <c r="AV25412">
        <v>1</v>
      </c>
      <c r="AW25412">
        <v>0</v>
      </c>
      <c r="AX25412">
        <v>0</v>
      </c>
      <c r="AY25412">
        <v>1</v>
      </c>
      <c r="BB25412">
        <v>0</v>
      </c>
      <c r="BC25412" s="1" t="s">
        <v>63</v>
      </c>
      <c r="BD25412" s="1" t="s">
        <v>71</v>
      </c>
      <c r="BE25412" s="2">
        <v>43108</v>
      </c>
    </row>
    <row r="25413" spans="1:57" x14ac:dyDescent="0.3">
      <c r="A25413" s="1" t="s">
        <v>1348</v>
      </c>
      <c r="B25413" s="1" t="s">
        <v>58</v>
      </c>
      <c r="C25413">
        <v>82</v>
      </c>
      <c r="D25413">
        <v>0</v>
      </c>
      <c r="E25413">
        <v>0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  <c r="U25413">
        <v>1</v>
      </c>
      <c r="V25413">
        <v>0</v>
      </c>
      <c r="W25413" s="1" t="s">
        <v>59</v>
      </c>
      <c r="X25413" s="1" t="s">
        <v>59</v>
      </c>
      <c r="Y25413">
        <v>1</v>
      </c>
      <c r="Z25413">
        <v>1</v>
      </c>
      <c r="AA25413">
        <v>0</v>
      </c>
      <c r="AB25413">
        <v>0</v>
      </c>
      <c r="AC25413">
        <v>0</v>
      </c>
      <c r="AD25413">
        <v>0</v>
      </c>
      <c r="AE25413">
        <v>0</v>
      </c>
      <c r="AF25413">
        <v>0</v>
      </c>
      <c r="AG25413">
        <v>0</v>
      </c>
      <c r="AH25413">
        <v>0</v>
      </c>
      <c r="AI25413">
        <v>0</v>
      </c>
      <c r="AJ25413">
        <v>0</v>
      </c>
      <c r="AK25413">
        <v>0</v>
      </c>
      <c r="AL25413">
        <v>0</v>
      </c>
      <c r="AM25413">
        <v>0</v>
      </c>
      <c r="AN25413">
        <v>19.7</v>
      </c>
      <c r="AO25413">
        <v>0</v>
      </c>
      <c r="AP25413">
        <v>0</v>
      </c>
      <c r="AQ25413">
        <v>0</v>
      </c>
      <c r="AR25413">
        <v>0</v>
      </c>
      <c r="AS25413">
        <v>7</v>
      </c>
      <c r="AT25413">
        <v>1</v>
      </c>
      <c r="AU25413">
        <v>0</v>
      </c>
      <c r="AV25413">
        <v>0</v>
      </c>
      <c r="AW25413">
        <v>0</v>
      </c>
      <c r="AX25413">
        <v>0</v>
      </c>
      <c r="AY25413">
        <v>0</v>
      </c>
      <c r="BB25413">
        <v>0</v>
      </c>
      <c r="BC25413" s="1" t="s">
        <v>63</v>
      </c>
      <c r="BD25413" s="1" t="s">
        <v>68</v>
      </c>
      <c r="BE25413" s="2">
        <v>42486</v>
      </c>
    </row>
    <row r="25414" spans="1:57" x14ac:dyDescent="0.3">
      <c r="A25414" s="1" t="s">
        <v>1301</v>
      </c>
      <c r="B25414" s="1" t="s">
        <v>65</v>
      </c>
      <c r="C25414">
        <v>60</v>
      </c>
      <c r="D25414">
        <v>0</v>
      </c>
      <c r="E25414">
        <v>1</v>
      </c>
      <c r="F25414">
        <v>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1</v>
      </c>
      <c r="Q25414">
        <v>0</v>
      </c>
      <c r="R25414">
        <v>0</v>
      </c>
      <c r="S25414">
        <v>0</v>
      </c>
      <c r="T25414">
        <v>1</v>
      </c>
      <c r="U25414">
        <v>1</v>
      </c>
      <c r="V25414">
        <v>0</v>
      </c>
      <c r="W25414" s="1" t="s">
        <v>59</v>
      </c>
      <c r="X25414" s="1" t="s">
        <v>59</v>
      </c>
      <c r="Y25414">
        <v>1</v>
      </c>
      <c r="Z25414">
        <v>0</v>
      </c>
      <c r="AA25414">
        <v>1</v>
      </c>
      <c r="AB25414">
        <v>1</v>
      </c>
      <c r="AC25414">
        <v>0</v>
      </c>
      <c r="AD25414">
        <v>0</v>
      </c>
      <c r="AE25414">
        <v>0</v>
      </c>
      <c r="AF25414">
        <v>0</v>
      </c>
      <c r="AG25414">
        <v>0</v>
      </c>
      <c r="AH25414">
        <v>0</v>
      </c>
      <c r="AI25414">
        <v>0</v>
      </c>
      <c r="AJ25414">
        <v>1</v>
      </c>
      <c r="AK25414">
        <v>1</v>
      </c>
      <c r="AL25414">
        <v>0</v>
      </c>
      <c r="AM25414">
        <v>0</v>
      </c>
      <c r="AN25414">
        <v>20.6</v>
      </c>
      <c r="AO25414">
        <v>0</v>
      </c>
      <c r="AP25414">
        <v>0</v>
      </c>
      <c r="AQ25414">
        <v>0</v>
      </c>
      <c r="AR25414">
        <v>0</v>
      </c>
      <c r="AS25414">
        <v>692</v>
      </c>
      <c r="AT25414">
        <v>1</v>
      </c>
      <c r="AU25414">
        <v>0</v>
      </c>
      <c r="AV25414">
        <v>0</v>
      </c>
      <c r="AW25414">
        <v>1</v>
      </c>
      <c r="AX25414">
        <v>1</v>
      </c>
      <c r="AY25414">
        <v>1</v>
      </c>
      <c r="BB25414">
        <v>0</v>
      </c>
      <c r="BC25414" s="1" t="s">
        <v>63</v>
      </c>
      <c r="BD25414" s="1" t="s">
        <v>71</v>
      </c>
      <c r="BE25414" s="2">
        <v>42608</v>
      </c>
    </row>
    <row r="25415" spans="1:57" x14ac:dyDescent="0.3">
      <c r="A25415" s="1" t="s">
        <v>1301</v>
      </c>
      <c r="B25415" s="1" t="s">
        <v>65</v>
      </c>
      <c r="C25415">
        <v>60</v>
      </c>
      <c r="D25415">
        <v>0</v>
      </c>
      <c r="E25415">
        <v>1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1</v>
      </c>
      <c r="Q25415">
        <v>0</v>
      </c>
      <c r="R25415">
        <v>0</v>
      </c>
      <c r="S25415">
        <v>0</v>
      </c>
      <c r="T25415">
        <v>1</v>
      </c>
      <c r="U25415">
        <v>1</v>
      </c>
      <c r="V25415">
        <v>0</v>
      </c>
      <c r="W25415" s="1" t="s">
        <v>59</v>
      </c>
      <c r="X25415" s="1" t="s">
        <v>59</v>
      </c>
      <c r="Y25415">
        <v>1</v>
      </c>
      <c r="Z25415">
        <v>0</v>
      </c>
      <c r="AA25415">
        <v>1</v>
      </c>
      <c r="AB25415">
        <v>1</v>
      </c>
      <c r="AC25415">
        <v>0</v>
      </c>
      <c r="AD25415">
        <v>0</v>
      </c>
      <c r="AE25415">
        <v>0</v>
      </c>
      <c r="AF25415">
        <v>0</v>
      </c>
      <c r="AG25415">
        <v>0</v>
      </c>
      <c r="AH25415">
        <v>0</v>
      </c>
      <c r="AI25415">
        <v>0</v>
      </c>
      <c r="AJ25415">
        <v>0</v>
      </c>
      <c r="AK25415">
        <v>1</v>
      </c>
      <c r="AL25415">
        <v>0</v>
      </c>
      <c r="AM25415">
        <v>0</v>
      </c>
      <c r="AN25415">
        <v>20.6</v>
      </c>
      <c r="AO25415">
        <v>0</v>
      </c>
      <c r="AP25415">
        <v>0</v>
      </c>
      <c r="AQ25415">
        <v>0</v>
      </c>
      <c r="AR25415">
        <v>0</v>
      </c>
      <c r="AS25415">
        <v>609</v>
      </c>
      <c r="AT25415">
        <v>1</v>
      </c>
      <c r="AU25415">
        <v>0</v>
      </c>
      <c r="AV25415">
        <v>0</v>
      </c>
      <c r="AW25415">
        <v>1</v>
      </c>
      <c r="AX25415">
        <v>1</v>
      </c>
      <c r="AY25415">
        <v>1</v>
      </c>
      <c r="BB25415">
        <v>0</v>
      </c>
      <c r="BC25415" s="1" t="s">
        <v>63</v>
      </c>
      <c r="BD25415" s="1" t="s">
        <v>71</v>
      </c>
      <c r="BE25415" s="2">
        <v>42691</v>
      </c>
    </row>
    <row r="25416" spans="1:57" x14ac:dyDescent="0.3">
      <c r="A25416" s="1" t="s">
        <v>1301</v>
      </c>
      <c r="B25416" s="1" t="s">
        <v>65</v>
      </c>
      <c r="C25416">
        <v>61</v>
      </c>
      <c r="D25416">
        <v>0</v>
      </c>
      <c r="E25416">
        <v>1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1</v>
      </c>
      <c r="Q25416">
        <v>0</v>
      </c>
      <c r="R25416">
        <v>0</v>
      </c>
      <c r="S25416">
        <v>0</v>
      </c>
      <c r="T25416">
        <v>1</v>
      </c>
      <c r="U25416">
        <v>1</v>
      </c>
      <c r="V25416">
        <v>0</v>
      </c>
      <c r="W25416" s="1" t="s">
        <v>59</v>
      </c>
      <c r="X25416" s="1" t="s">
        <v>59</v>
      </c>
      <c r="Y25416">
        <v>1</v>
      </c>
      <c r="Z25416">
        <v>0</v>
      </c>
      <c r="AA25416">
        <v>1</v>
      </c>
      <c r="AB25416">
        <v>1</v>
      </c>
      <c r="AC25416">
        <v>0</v>
      </c>
      <c r="AD25416">
        <v>0</v>
      </c>
      <c r="AE25416">
        <v>0</v>
      </c>
      <c r="AF25416">
        <v>0</v>
      </c>
      <c r="AG25416">
        <v>0</v>
      </c>
      <c r="AH25416">
        <v>0</v>
      </c>
      <c r="AI25416">
        <v>0</v>
      </c>
      <c r="AJ25416">
        <v>0</v>
      </c>
      <c r="AK25416">
        <v>1</v>
      </c>
      <c r="AL25416">
        <v>0</v>
      </c>
      <c r="AM25416">
        <v>0</v>
      </c>
      <c r="AN25416">
        <v>20.6</v>
      </c>
      <c r="AO25416">
        <v>0</v>
      </c>
      <c r="AP25416">
        <v>0</v>
      </c>
      <c r="AQ25416">
        <v>0</v>
      </c>
      <c r="AR25416">
        <v>0</v>
      </c>
      <c r="AS25416">
        <v>490</v>
      </c>
      <c r="AT25416">
        <v>1</v>
      </c>
      <c r="AU25416">
        <v>0</v>
      </c>
      <c r="AV25416">
        <v>0</v>
      </c>
      <c r="AW25416">
        <v>1</v>
      </c>
      <c r="AX25416">
        <v>1</v>
      </c>
      <c r="AY25416">
        <v>1</v>
      </c>
      <c r="BB25416">
        <v>0</v>
      </c>
      <c r="BC25416" s="1" t="s">
        <v>63</v>
      </c>
      <c r="BD25416" s="1" t="s">
        <v>71</v>
      </c>
      <c r="BE25416" s="2">
        <v>42810</v>
      </c>
    </row>
    <row r="25417" spans="1:57" x14ac:dyDescent="0.3">
      <c r="A25417" s="1" t="s">
        <v>1302</v>
      </c>
      <c r="B25417" s="1" t="s">
        <v>58</v>
      </c>
      <c r="C25417">
        <v>43</v>
      </c>
      <c r="D25417">
        <v>0</v>
      </c>
      <c r="E25417">
        <v>0</v>
      </c>
      <c r="F25417">
        <v>0</v>
      </c>
      <c r="G25417">
        <v>0</v>
      </c>
      <c r="H25417">
        <v>0</v>
      </c>
      <c r="I25417">
        <v>0</v>
      </c>
      <c r="J25417">
        <v>1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1</v>
      </c>
      <c r="V25417">
        <v>0</v>
      </c>
      <c r="W25417" s="1" t="s">
        <v>59</v>
      </c>
      <c r="X25417" s="1" t="s">
        <v>59</v>
      </c>
      <c r="Y25417">
        <v>0</v>
      </c>
      <c r="Z25417">
        <v>0</v>
      </c>
      <c r="AA25417">
        <v>0</v>
      </c>
      <c r="AB25417">
        <v>0</v>
      </c>
      <c r="AC25417">
        <v>0</v>
      </c>
      <c r="AD25417">
        <v>0</v>
      </c>
      <c r="AE25417">
        <v>0</v>
      </c>
      <c r="AF25417">
        <v>1</v>
      </c>
      <c r="AG25417">
        <v>0</v>
      </c>
      <c r="AH25417">
        <v>0</v>
      </c>
      <c r="AI25417">
        <v>0</v>
      </c>
      <c r="AJ25417">
        <v>0</v>
      </c>
      <c r="AK25417">
        <v>1</v>
      </c>
      <c r="AL25417">
        <v>0</v>
      </c>
      <c r="AM25417">
        <v>0</v>
      </c>
      <c r="AN25417">
        <v>23.3</v>
      </c>
      <c r="AO25417">
        <v>0</v>
      </c>
      <c r="AP25417">
        <v>0</v>
      </c>
      <c r="AQ25417">
        <v>0</v>
      </c>
      <c r="AR25417">
        <v>1</v>
      </c>
      <c r="AS25417">
        <v>1537</v>
      </c>
      <c r="AT25417">
        <v>1</v>
      </c>
      <c r="AU25417">
        <v>0</v>
      </c>
      <c r="AV25417">
        <v>1</v>
      </c>
      <c r="AW25417">
        <v>0</v>
      </c>
      <c r="AX25417">
        <v>0</v>
      </c>
      <c r="AY25417">
        <v>1</v>
      </c>
      <c r="BB25417">
        <v>0</v>
      </c>
      <c r="BC25417" s="1" t="s">
        <v>78</v>
      </c>
      <c r="BD25417" s="1" t="s">
        <v>71</v>
      </c>
      <c r="BE25417" s="2">
        <v>42382</v>
      </c>
    </row>
    <row r="25418" spans="1:57" x14ac:dyDescent="0.3">
      <c r="A25418" s="1" t="s">
        <v>1302</v>
      </c>
      <c r="B25418" s="1" t="s">
        <v>58</v>
      </c>
      <c r="C25418">
        <v>43</v>
      </c>
      <c r="D25418">
        <v>0</v>
      </c>
      <c r="E25418">
        <v>0</v>
      </c>
      <c r="F25418">
        <v>0</v>
      </c>
      <c r="G25418">
        <v>0</v>
      </c>
      <c r="H25418">
        <v>1</v>
      </c>
      <c r="I25418">
        <v>0</v>
      </c>
      <c r="J25418">
        <v>1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1</v>
      </c>
      <c r="V25418">
        <v>0</v>
      </c>
      <c r="W25418" s="1" t="s">
        <v>59</v>
      </c>
      <c r="X25418" s="1" t="s">
        <v>59</v>
      </c>
      <c r="Y25418">
        <v>1</v>
      </c>
      <c r="Z25418">
        <v>0</v>
      </c>
      <c r="AA25418">
        <v>0</v>
      </c>
      <c r="AB25418">
        <v>0</v>
      </c>
      <c r="AC25418">
        <v>0</v>
      </c>
      <c r="AD25418">
        <v>0</v>
      </c>
      <c r="AE25418">
        <v>0</v>
      </c>
      <c r="AF25418">
        <v>0</v>
      </c>
      <c r="AG25418">
        <v>0</v>
      </c>
      <c r="AH25418">
        <v>0</v>
      </c>
      <c r="AI25418">
        <v>0</v>
      </c>
      <c r="AJ25418">
        <v>0</v>
      </c>
      <c r="AK25418">
        <v>1</v>
      </c>
      <c r="AL25418">
        <v>0</v>
      </c>
      <c r="AM25418">
        <v>0</v>
      </c>
      <c r="AN25418">
        <v>23.3</v>
      </c>
      <c r="AO25418">
        <v>0</v>
      </c>
      <c r="AP25418">
        <v>0</v>
      </c>
      <c r="AQ25418">
        <v>0</v>
      </c>
      <c r="AR25418">
        <v>1</v>
      </c>
      <c r="AS25418">
        <v>1257</v>
      </c>
      <c r="AT25418">
        <v>1</v>
      </c>
      <c r="AU25418">
        <v>0</v>
      </c>
      <c r="AV25418">
        <v>1</v>
      </c>
      <c r="AW25418">
        <v>0</v>
      </c>
      <c r="AX25418">
        <v>0</v>
      </c>
      <c r="AY25418">
        <v>1</v>
      </c>
      <c r="BB25418">
        <v>0</v>
      </c>
      <c r="BC25418" s="1" t="s">
        <v>78</v>
      </c>
      <c r="BD25418" s="1" t="s">
        <v>71</v>
      </c>
      <c r="BE25418" s="2">
        <v>42662</v>
      </c>
    </row>
    <row r="25419" spans="1:57" x14ac:dyDescent="0.3">
      <c r="A25419" s="1" t="s">
        <v>1302</v>
      </c>
      <c r="B25419" s="1" t="s">
        <v>58</v>
      </c>
      <c r="C25419">
        <v>44</v>
      </c>
      <c r="D25419">
        <v>0</v>
      </c>
      <c r="E25419">
        <v>0</v>
      </c>
      <c r="F25419">
        <v>0</v>
      </c>
      <c r="G25419">
        <v>0</v>
      </c>
      <c r="H25419">
        <v>1</v>
      </c>
      <c r="I25419">
        <v>0</v>
      </c>
      <c r="J25419">
        <v>1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1</v>
      </c>
      <c r="V25419">
        <v>0</v>
      </c>
      <c r="W25419" s="1" t="s">
        <v>59</v>
      </c>
      <c r="X25419" s="1" t="s">
        <v>59</v>
      </c>
      <c r="Y25419">
        <v>1</v>
      </c>
      <c r="Z25419">
        <v>0</v>
      </c>
      <c r="AA25419">
        <v>0</v>
      </c>
      <c r="AB25419">
        <v>0</v>
      </c>
      <c r="AC25419">
        <v>0</v>
      </c>
      <c r="AD25419">
        <v>0</v>
      </c>
      <c r="AE25419">
        <v>0</v>
      </c>
      <c r="AF25419">
        <v>0</v>
      </c>
      <c r="AG25419">
        <v>0</v>
      </c>
      <c r="AH25419">
        <v>0</v>
      </c>
      <c r="AI25419">
        <v>0</v>
      </c>
      <c r="AJ25419">
        <v>0</v>
      </c>
      <c r="AK25419">
        <v>1</v>
      </c>
      <c r="AL25419">
        <v>1</v>
      </c>
      <c r="AM25419">
        <v>0</v>
      </c>
      <c r="AN25419">
        <v>23.3</v>
      </c>
      <c r="AO25419">
        <v>0</v>
      </c>
      <c r="AP25419">
        <v>0</v>
      </c>
      <c r="AQ25419">
        <v>0</v>
      </c>
      <c r="AR25419">
        <v>1</v>
      </c>
      <c r="AS25419">
        <v>1096</v>
      </c>
      <c r="AT25419">
        <v>1</v>
      </c>
      <c r="AU25419">
        <v>0</v>
      </c>
      <c r="AV25419">
        <v>1</v>
      </c>
      <c r="AW25419">
        <v>0</v>
      </c>
      <c r="AX25419">
        <v>0</v>
      </c>
      <c r="AY25419">
        <v>1</v>
      </c>
      <c r="BB25419">
        <v>0</v>
      </c>
      <c r="BC25419" s="1" t="s">
        <v>78</v>
      </c>
      <c r="BD25419" s="1" t="s">
        <v>71</v>
      </c>
      <c r="BE25419" s="2">
        <v>42823</v>
      </c>
    </row>
    <row r="25420" spans="1:57" x14ac:dyDescent="0.3">
      <c r="A25420" s="1" t="s">
        <v>1302</v>
      </c>
      <c r="B25420" s="1" t="s">
        <v>58</v>
      </c>
      <c r="C25420">
        <v>44</v>
      </c>
      <c r="D25420">
        <v>0</v>
      </c>
      <c r="E25420">
        <v>0</v>
      </c>
      <c r="F25420">
        <v>0</v>
      </c>
      <c r="G25420">
        <v>0</v>
      </c>
      <c r="H25420">
        <v>1</v>
      </c>
      <c r="I25420">
        <v>0</v>
      </c>
      <c r="J25420">
        <v>1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1</v>
      </c>
      <c r="V25420">
        <v>0</v>
      </c>
      <c r="W25420" s="1" t="s">
        <v>59</v>
      </c>
      <c r="X25420" s="1" t="s">
        <v>59</v>
      </c>
      <c r="Y25420">
        <v>1</v>
      </c>
      <c r="Z25420">
        <v>0</v>
      </c>
      <c r="AA25420">
        <v>0</v>
      </c>
      <c r="AB25420">
        <v>0</v>
      </c>
      <c r="AC25420">
        <v>0</v>
      </c>
      <c r="AD25420">
        <v>0</v>
      </c>
      <c r="AE25420">
        <v>0</v>
      </c>
      <c r="AF25420">
        <v>0</v>
      </c>
      <c r="AG25420">
        <v>0</v>
      </c>
      <c r="AH25420">
        <v>0</v>
      </c>
      <c r="AI25420">
        <v>0</v>
      </c>
      <c r="AJ25420">
        <v>0</v>
      </c>
      <c r="AK25420">
        <v>1</v>
      </c>
      <c r="AL25420">
        <v>1</v>
      </c>
      <c r="AM25420">
        <v>0</v>
      </c>
      <c r="AN25420">
        <v>23.3</v>
      </c>
      <c r="AO25420">
        <v>0</v>
      </c>
      <c r="AP25420">
        <v>0</v>
      </c>
      <c r="AQ25420">
        <v>0</v>
      </c>
      <c r="AR25420">
        <v>1</v>
      </c>
      <c r="AS25420">
        <v>984</v>
      </c>
      <c r="AT25420">
        <v>1</v>
      </c>
      <c r="AU25420">
        <v>0</v>
      </c>
      <c r="AV25420">
        <v>1</v>
      </c>
      <c r="AW25420">
        <v>0</v>
      </c>
      <c r="AX25420">
        <v>0</v>
      </c>
      <c r="AY25420">
        <v>1</v>
      </c>
      <c r="BB25420">
        <v>0</v>
      </c>
      <c r="BC25420" s="1" t="s">
        <v>78</v>
      </c>
      <c r="BD25420" s="1" t="s">
        <v>71</v>
      </c>
      <c r="BE25420" s="2">
        <v>42935</v>
      </c>
    </row>
    <row r="25421" spans="1:57" x14ac:dyDescent="0.3">
      <c r="A25421" s="1" t="s">
        <v>1302</v>
      </c>
      <c r="B25421" s="1" t="s">
        <v>58</v>
      </c>
      <c r="C25421">
        <v>44</v>
      </c>
      <c r="D25421">
        <v>0</v>
      </c>
      <c r="E25421">
        <v>0</v>
      </c>
      <c r="F25421">
        <v>0</v>
      </c>
      <c r="G25421">
        <v>0</v>
      </c>
      <c r="H25421">
        <v>1</v>
      </c>
      <c r="I25421">
        <v>0</v>
      </c>
      <c r="J25421">
        <v>1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1</v>
      </c>
      <c r="V25421">
        <v>0</v>
      </c>
      <c r="W25421" s="1" t="s">
        <v>59</v>
      </c>
      <c r="X25421" s="1" t="s">
        <v>59</v>
      </c>
      <c r="Y25421">
        <v>1</v>
      </c>
      <c r="Z25421">
        <v>0</v>
      </c>
      <c r="AA25421">
        <v>0</v>
      </c>
      <c r="AB25421">
        <v>0</v>
      </c>
      <c r="AC25421">
        <v>0</v>
      </c>
      <c r="AD25421">
        <v>0</v>
      </c>
      <c r="AE25421">
        <v>0</v>
      </c>
      <c r="AF25421">
        <v>0</v>
      </c>
      <c r="AG25421">
        <v>0</v>
      </c>
      <c r="AH25421">
        <v>0</v>
      </c>
      <c r="AI25421">
        <v>0</v>
      </c>
      <c r="AJ25421">
        <v>0</v>
      </c>
      <c r="AK25421">
        <v>1</v>
      </c>
      <c r="AL25421">
        <v>1</v>
      </c>
      <c r="AM25421">
        <v>0</v>
      </c>
      <c r="AN25421">
        <v>23.3</v>
      </c>
      <c r="AO25421">
        <v>0</v>
      </c>
      <c r="AP25421">
        <v>0</v>
      </c>
      <c r="AQ25421">
        <v>0</v>
      </c>
      <c r="AR25421">
        <v>1</v>
      </c>
      <c r="AS25421">
        <v>900</v>
      </c>
      <c r="AT25421">
        <v>1</v>
      </c>
      <c r="AU25421">
        <v>0</v>
      </c>
      <c r="AV25421">
        <v>1</v>
      </c>
      <c r="AW25421">
        <v>0</v>
      </c>
      <c r="AX25421">
        <v>0</v>
      </c>
      <c r="AY25421">
        <v>1</v>
      </c>
      <c r="BB25421">
        <v>0</v>
      </c>
      <c r="BC25421" s="1" t="s">
        <v>78</v>
      </c>
      <c r="BD25421" s="1" t="s">
        <v>71</v>
      </c>
      <c r="BE25421" s="2">
        <v>43019</v>
      </c>
    </row>
    <row r="25422" spans="1:57" x14ac:dyDescent="0.3">
      <c r="A25422" s="1" t="s">
        <v>1302</v>
      </c>
      <c r="B25422" s="1" t="s">
        <v>58</v>
      </c>
      <c r="C25422">
        <v>45</v>
      </c>
      <c r="D25422">
        <v>0</v>
      </c>
      <c r="E25422">
        <v>0</v>
      </c>
      <c r="F25422">
        <v>0</v>
      </c>
      <c r="G25422">
        <v>0</v>
      </c>
      <c r="H25422">
        <v>1</v>
      </c>
      <c r="I25422">
        <v>0</v>
      </c>
      <c r="J25422">
        <v>1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1</v>
      </c>
      <c r="V25422">
        <v>0</v>
      </c>
      <c r="W25422" s="1" t="s">
        <v>59</v>
      </c>
      <c r="X25422" s="1" t="s">
        <v>59</v>
      </c>
      <c r="Y25422">
        <v>0</v>
      </c>
      <c r="Z25422">
        <v>0</v>
      </c>
      <c r="AA25422">
        <v>0</v>
      </c>
      <c r="AB25422">
        <v>0</v>
      </c>
      <c r="AC25422">
        <v>0</v>
      </c>
      <c r="AD25422">
        <v>0</v>
      </c>
      <c r="AE25422">
        <v>0</v>
      </c>
      <c r="AF25422">
        <v>0</v>
      </c>
      <c r="AG25422">
        <v>0</v>
      </c>
      <c r="AH25422">
        <v>0</v>
      </c>
      <c r="AI25422">
        <v>0</v>
      </c>
      <c r="AJ25422">
        <v>0</v>
      </c>
      <c r="AK25422">
        <v>0</v>
      </c>
      <c r="AL25422">
        <v>0</v>
      </c>
      <c r="AM25422">
        <v>0</v>
      </c>
      <c r="AN25422">
        <v>23.3</v>
      </c>
      <c r="AO25422">
        <v>0</v>
      </c>
      <c r="AP25422">
        <v>0</v>
      </c>
      <c r="AQ25422">
        <v>0</v>
      </c>
      <c r="AR25422">
        <v>1</v>
      </c>
      <c r="AS25422">
        <v>605</v>
      </c>
      <c r="AT25422">
        <v>1</v>
      </c>
      <c r="AU25422">
        <v>0</v>
      </c>
      <c r="AV25422">
        <v>1</v>
      </c>
      <c r="AW25422">
        <v>0</v>
      </c>
      <c r="AX25422">
        <v>0</v>
      </c>
      <c r="AY25422">
        <v>1</v>
      </c>
      <c r="BB25422">
        <v>0</v>
      </c>
      <c r="BC25422" s="1" t="s">
        <v>78</v>
      </c>
      <c r="BD25422" s="1" t="s">
        <v>71</v>
      </c>
      <c r="BE25422" s="2">
        <v>43314</v>
      </c>
    </row>
    <row r="25423" spans="1:57" x14ac:dyDescent="0.3">
      <c r="A25423" s="1" t="s">
        <v>1302</v>
      </c>
      <c r="B25423" s="1" t="s">
        <v>58</v>
      </c>
      <c r="C25423">
        <v>45</v>
      </c>
      <c r="D25423">
        <v>0</v>
      </c>
      <c r="E25423">
        <v>0</v>
      </c>
      <c r="F25423">
        <v>0</v>
      </c>
      <c r="G25423">
        <v>0</v>
      </c>
      <c r="H25423">
        <v>1</v>
      </c>
      <c r="I25423">
        <v>0</v>
      </c>
      <c r="J25423">
        <v>1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1</v>
      </c>
      <c r="V25423">
        <v>0</v>
      </c>
      <c r="W25423" s="1" t="s">
        <v>59</v>
      </c>
      <c r="X25423" s="1" t="s">
        <v>59</v>
      </c>
      <c r="Y25423">
        <v>0</v>
      </c>
      <c r="Z25423">
        <v>0</v>
      </c>
      <c r="AA25423">
        <v>0</v>
      </c>
      <c r="AB25423">
        <v>0</v>
      </c>
      <c r="AC25423">
        <v>0</v>
      </c>
      <c r="AD25423">
        <v>0</v>
      </c>
      <c r="AE25423">
        <v>0</v>
      </c>
      <c r="AF25423">
        <v>0</v>
      </c>
      <c r="AG25423">
        <v>0</v>
      </c>
      <c r="AH25423">
        <v>0</v>
      </c>
      <c r="AI25423">
        <v>0</v>
      </c>
      <c r="AJ25423">
        <v>0</v>
      </c>
      <c r="AK25423">
        <v>1</v>
      </c>
      <c r="AL25423">
        <v>0</v>
      </c>
      <c r="AM25423">
        <v>0</v>
      </c>
      <c r="AN25423">
        <v>23.3</v>
      </c>
      <c r="AO25423">
        <v>0</v>
      </c>
      <c r="AP25423">
        <v>0</v>
      </c>
      <c r="AQ25423">
        <v>0</v>
      </c>
      <c r="AR25423">
        <v>1</v>
      </c>
      <c r="AS25423">
        <v>508</v>
      </c>
      <c r="AT25423">
        <v>1</v>
      </c>
      <c r="AU25423">
        <v>0</v>
      </c>
      <c r="AV25423">
        <v>1</v>
      </c>
      <c r="AW25423">
        <v>0</v>
      </c>
      <c r="AX25423">
        <v>0</v>
      </c>
      <c r="AY25423">
        <v>1</v>
      </c>
      <c r="BB25423">
        <v>0</v>
      </c>
      <c r="BC25423" s="1" t="s">
        <v>78</v>
      </c>
      <c r="BD25423" s="1" t="s">
        <v>71</v>
      </c>
      <c r="BE25423" s="2">
        <v>43411</v>
      </c>
    </row>
    <row r="25424" spans="1:57" x14ac:dyDescent="0.3">
      <c r="A25424" s="1" t="s">
        <v>1302</v>
      </c>
      <c r="B25424" s="1" t="s">
        <v>58</v>
      </c>
      <c r="C25424">
        <v>46</v>
      </c>
      <c r="D25424">
        <v>0</v>
      </c>
      <c r="E25424">
        <v>0</v>
      </c>
      <c r="F25424">
        <v>0</v>
      </c>
      <c r="G25424">
        <v>0</v>
      </c>
      <c r="H25424">
        <v>1</v>
      </c>
      <c r="I25424">
        <v>0</v>
      </c>
      <c r="J25424">
        <v>1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1</v>
      </c>
      <c r="V25424">
        <v>0</v>
      </c>
      <c r="W25424" s="1" t="s">
        <v>59</v>
      </c>
      <c r="X25424" s="1" t="s">
        <v>59</v>
      </c>
      <c r="Y25424">
        <v>0</v>
      </c>
      <c r="Z25424">
        <v>0</v>
      </c>
      <c r="AA25424">
        <v>0</v>
      </c>
      <c r="AB25424">
        <v>0</v>
      </c>
      <c r="AC25424">
        <v>0</v>
      </c>
      <c r="AD25424">
        <v>0</v>
      </c>
      <c r="AE25424">
        <v>0</v>
      </c>
      <c r="AF25424">
        <v>0</v>
      </c>
      <c r="AG25424">
        <v>0</v>
      </c>
      <c r="AH25424">
        <v>0</v>
      </c>
      <c r="AI25424">
        <v>0</v>
      </c>
      <c r="AJ25424">
        <v>0</v>
      </c>
      <c r="AK25424">
        <v>1</v>
      </c>
      <c r="AL25424">
        <v>0</v>
      </c>
      <c r="AM25424">
        <v>0</v>
      </c>
      <c r="AN25424">
        <v>23.3</v>
      </c>
      <c r="AO25424">
        <v>0</v>
      </c>
      <c r="AP25424">
        <v>0</v>
      </c>
      <c r="AQ25424">
        <v>0</v>
      </c>
      <c r="AR25424">
        <v>1</v>
      </c>
      <c r="AS25424">
        <v>367</v>
      </c>
      <c r="AT25424">
        <v>1</v>
      </c>
      <c r="AU25424">
        <v>0</v>
      </c>
      <c r="AV25424">
        <v>1</v>
      </c>
      <c r="AW25424">
        <v>0</v>
      </c>
      <c r="AX25424">
        <v>0</v>
      </c>
      <c r="AY25424">
        <v>1</v>
      </c>
      <c r="BB25424">
        <v>0</v>
      </c>
      <c r="BC25424" s="1" t="s">
        <v>78</v>
      </c>
      <c r="BD25424" s="1" t="s">
        <v>71</v>
      </c>
      <c r="BE25424" s="2">
        <v>43552</v>
      </c>
    </row>
    <row r="25425" spans="1:57" x14ac:dyDescent="0.3">
      <c r="A25425" s="1" t="s">
        <v>1302</v>
      </c>
      <c r="B25425" s="1" t="s">
        <v>58</v>
      </c>
      <c r="C25425">
        <v>46</v>
      </c>
      <c r="D25425">
        <v>0</v>
      </c>
      <c r="E25425">
        <v>0</v>
      </c>
      <c r="F25425">
        <v>0</v>
      </c>
      <c r="G25425">
        <v>0</v>
      </c>
      <c r="H25425">
        <v>1</v>
      </c>
      <c r="I25425">
        <v>0</v>
      </c>
      <c r="J25425">
        <v>1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1</v>
      </c>
      <c r="V25425">
        <v>0</v>
      </c>
      <c r="W25425" s="1" t="s">
        <v>59</v>
      </c>
      <c r="X25425" s="1" t="s">
        <v>59</v>
      </c>
      <c r="Y25425">
        <v>0</v>
      </c>
      <c r="Z25425">
        <v>0</v>
      </c>
      <c r="AA25425">
        <v>0</v>
      </c>
      <c r="AB25425">
        <v>0</v>
      </c>
      <c r="AC25425">
        <v>0</v>
      </c>
      <c r="AD25425">
        <v>0</v>
      </c>
      <c r="AE25425">
        <v>0</v>
      </c>
      <c r="AF25425">
        <v>0</v>
      </c>
      <c r="AG25425">
        <v>0</v>
      </c>
      <c r="AH25425">
        <v>0</v>
      </c>
      <c r="AI25425">
        <v>0</v>
      </c>
      <c r="AJ25425">
        <v>0</v>
      </c>
      <c r="AK25425">
        <v>1</v>
      </c>
      <c r="AL25425">
        <v>0</v>
      </c>
      <c r="AM25425">
        <v>0</v>
      </c>
      <c r="AN25425">
        <v>23.3</v>
      </c>
      <c r="AO25425">
        <v>0</v>
      </c>
      <c r="AP25425">
        <v>0</v>
      </c>
      <c r="AQ25425">
        <v>0</v>
      </c>
      <c r="AR25425">
        <v>1</v>
      </c>
      <c r="AS25425">
        <v>335</v>
      </c>
      <c r="AT25425">
        <v>1</v>
      </c>
      <c r="AU25425">
        <v>0</v>
      </c>
      <c r="AV25425">
        <v>1</v>
      </c>
      <c r="AW25425">
        <v>0</v>
      </c>
      <c r="AX25425">
        <v>0</v>
      </c>
      <c r="AY25425">
        <v>1</v>
      </c>
      <c r="BB25425">
        <v>0</v>
      </c>
      <c r="BC25425" s="1" t="s">
        <v>78</v>
      </c>
      <c r="BD25425" s="1" t="s">
        <v>71</v>
      </c>
      <c r="BE25425" s="2">
        <v>43584</v>
      </c>
    </row>
    <row r="25426" spans="1:57" x14ac:dyDescent="0.3">
      <c r="A25426" s="1" t="s">
        <v>1261</v>
      </c>
      <c r="B25426" s="1" t="s">
        <v>65</v>
      </c>
      <c r="C25426">
        <v>63</v>
      </c>
      <c r="D25426">
        <v>1</v>
      </c>
      <c r="E25426">
        <v>0</v>
      </c>
      <c r="F25426">
        <v>0</v>
      </c>
      <c r="G25426">
        <v>0</v>
      </c>
      <c r="H25426">
        <v>1</v>
      </c>
      <c r="I25426">
        <v>0</v>
      </c>
      <c r="J25426">
        <v>1</v>
      </c>
      <c r="K25426">
        <v>0</v>
      </c>
      <c r="L25426">
        <v>1</v>
      </c>
      <c r="M25426">
        <v>0</v>
      </c>
      <c r="N25426">
        <v>1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2</v>
      </c>
      <c r="U25426">
        <v>1</v>
      </c>
      <c r="V25426">
        <v>0</v>
      </c>
      <c r="W25426" s="1" t="s">
        <v>85</v>
      </c>
      <c r="X25426" s="1" t="s">
        <v>59</v>
      </c>
      <c r="Y25426">
        <v>1</v>
      </c>
      <c r="Z25426">
        <v>0</v>
      </c>
      <c r="AA25426">
        <v>0</v>
      </c>
      <c r="AB25426">
        <v>0</v>
      </c>
      <c r="AC25426">
        <v>0</v>
      </c>
      <c r="AD25426">
        <v>0</v>
      </c>
      <c r="AE25426">
        <v>0</v>
      </c>
      <c r="AF25426">
        <v>1</v>
      </c>
      <c r="AG25426">
        <v>1</v>
      </c>
      <c r="AH25426">
        <v>0</v>
      </c>
      <c r="AI25426">
        <v>0</v>
      </c>
      <c r="AJ25426">
        <v>1</v>
      </c>
      <c r="AK25426">
        <v>1</v>
      </c>
      <c r="AL25426">
        <v>0</v>
      </c>
      <c r="AM25426">
        <v>0</v>
      </c>
      <c r="AN25426">
        <v>26.6</v>
      </c>
      <c r="AO25426">
        <v>1</v>
      </c>
      <c r="AP25426">
        <v>1</v>
      </c>
      <c r="AQ25426">
        <v>0</v>
      </c>
      <c r="AR25426">
        <v>0</v>
      </c>
      <c r="AS25426">
        <v>173</v>
      </c>
      <c r="AT25426">
        <v>1</v>
      </c>
      <c r="AU25426">
        <v>0</v>
      </c>
      <c r="AV25426">
        <v>1</v>
      </c>
      <c r="AW25426">
        <v>0</v>
      </c>
      <c r="AX25426">
        <v>0</v>
      </c>
      <c r="AY25426">
        <v>1</v>
      </c>
      <c r="AZ25426">
        <v>0</v>
      </c>
      <c r="BB25426">
        <v>0</v>
      </c>
      <c r="BC25426" s="1" t="s">
        <v>60</v>
      </c>
      <c r="BD25426" s="1" t="s">
        <v>61</v>
      </c>
      <c r="BE25426" s="2">
        <v>42808</v>
      </c>
    </row>
    <row r="25427" spans="1:57" x14ac:dyDescent="0.3">
      <c r="A25427" s="1" t="s">
        <v>1261</v>
      </c>
      <c r="B25427" s="1" t="s">
        <v>65</v>
      </c>
      <c r="C25427">
        <v>63</v>
      </c>
      <c r="D25427">
        <v>1</v>
      </c>
      <c r="E25427">
        <v>0</v>
      </c>
      <c r="F25427">
        <v>0</v>
      </c>
      <c r="G25427">
        <v>0</v>
      </c>
      <c r="H25427">
        <v>1</v>
      </c>
      <c r="I25427">
        <v>0</v>
      </c>
      <c r="J25427">
        <v>1</v>
      </c>
      <c r="K25427">
        <v>0</v>
      </c>
      <c r="L25427">
        <v>1</v>
      </c>
      <c r="M25427">
        <v>0</v>
      </c>
      <c r="N25427">
        <v>1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2</v>
      </c>
      <c r="U25427">
        <v>1</v>
      </c>
      <c r="V25427">
        <v>0</v>
      </c>
      <c r="W25427" s="1" t="s">
        <v>85</v>
      </c>
      <c r="X25427" s="1" t="s">
        <v>59</v>
      </c>
      <c r="Y25427">
        <v>1</v>
      </c>
      <c r="Z25427">
        <v>0</v>
      </c>
      <c r="AA25427">
        <v>0</v>
      </c>
      <c r="AB25427">
        <v>0</v>
      </c>
      <c r="AC25427">
        <v>0</v>
      </c>
      <c r="AD25427">
        <v>0</v>
      </c>
      <c r="AE25427">
        <v>0</v>
      </c>
      <c r="AF25427">
        <v>1</v>
      </c>
      <c r="AG25427">
        <v>1</v>
      </c>
      <c r="AH25427">
        <v>0</v>
      </c>
      <c r="AI25427">
        <v>0</v>
      </c>
      <c r="AJ25427">
        <v>0</v>
      </c>
      <c r="AK25427">
        <v>1</v>
      </c>
      <c r="AL25427">
        <v>1</v>
      </c>
      <c r="AM25427">
        <v>0</v>
      </c>
      <c r="AN25427">
        <v>26.6</v>
      </c>
      <c r="AO25427">
        <v>1</v>
      </c>
      <c r="AP25427">
        <v>1</v>
      </c>
      <c r="AQ25427">
        <v>0</v>
      </c>
      <c r="AR25427">
        <v>0</v>
      </c>
      <c r="AS25427">
        <v>25</v>
      </c>
      <c r="AT25427">
        <v>1</v>
      </c>
      <c r="AU25427">
        <v>0</v>
      </c>
      <c r="AV25427">
        <v>1</v>
      </c>
      <c r="AW25427">
        <v>0</v>
      </c>
      <c r="AX25427">
        <v>0</v>
      </c>
      <c r="AY25427">
        <v>1</v>
      </c>
      <c r="AZ25427">
        <v>0</v>
      </c>
      <c r="BB25427">
        <v>0</v>
      </c>
      <c r="BC25427" s="1" t="s">
        <v>60</v>
      </c>
      <c r="BD25427" s="1" t="s">
        <v>61</v>
      </c>
      <c r="BE25427" s="2">
        <v>42956</v>
      </c>
    </row>
    <row r="25428" spans="1:57" x14ac:dyDescent="0.3">
      <c r="A25428" s="1" t="s">
        <v>1261</v>
      </c>
      <c r="B25428" s="1" t="s">
        <v>65</v>
      </c>
      <c r="C25428">
        <v>63</v>
      </c>
      <c r="D25428">
        <v>1</v>
      </c>
      <c r="E25428">
        <v>0</v>
      </c>
      <c r="F25428">
        <v>0</v>
      </c>
      <c r="G25428">
        <v>0</v>
      </c>
      <c r="H25428">
        <v>1</v>
      </c>
      <c r="I25428">
        <v>0</v>
      </c>
      <c r="J25428">
        <v>1</v>
      </c>
      <c r="K25428">
        <v>0</v>
      </c>
      <c r="L25428">
        <v>1</v>
      </c>
      <c r="M25428">
        <v>0</v>
      </c>
      <c r="N25428">
        <v>1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2</v>
      </c>
      <c r="U25428">
        <v>1</v>
      </c>
      <c r="V25428">
        <v>0</v>
      </c>
      <c r="W25428" s="1" t="s">
        <v>85</v>
      </c>
      <c r="X25428" s="1" t="s">
        <v>59</v>
      </c>
      <c r="Y25428">
        <v>1</v>
      </c>
      <c r="Z25428">
        <v>0</v>
      </c>
      <c r="AA25428">
        <v>0</v>
      </c>
      <c r="AB25428">
        <v>0</v>
      </c>
      <c r="AC25428">
        <v>0</v>
      </c>
      <c r="AD25428">
        <v>0</v>
      </c>
      <c r="AE25428">
        <v>0</v>
      </c>
      <c r="AF25428">
        <v>1</v>
      </c>
      <c r="AG25428">
        <v>1</v>
      </c>
      <c r="AH25428">
        <v>0</v>
      </c>
      <c r="AI25428">
        <v>0</v>
      </c>
      <c r="AJ25428">
        <v>1</v>
      </c>
      <c r="AK25428">
        <v>1</v>
      </c>
      <c r="AL25428">
        <v>1</v>
      </c>
      <c r="AM25428">
        <v>0</v>
      </c>
      <c r="AN25428">
        <v>26.6</v>
      </c>
      <c r="AO25428">
        <v>1</v>
      </c>
      <c r="AP25428">
        <v>1</v>
      </c>
      <c r="AQ25428">
        <v>0</v>
      </c>
      <c r="AR25428">
        <v>0</v>
      </c>
      <c r="AS25428">
        <v>53</v>
      </c>
      <c r="AT25428">
        <v>1</v>
      </c>
      <c r="AU25428">
        <v>0</v>
      </c>
      <c r="AV25428">
        <v>1</v>
      </c>
      <c r="AW25428">
        <v>0</v>
      </c>
      <c r="AX25428">
        <v>0</v>
      </c>
      <c r="AY25428">
        <v>1</v>
      </c>
      <c r="AZ25428">
        <v>0</v>
      </c>
      <c r="BB25428">
        <v>0</v>
      </c>
      <c r="BC25428" s="1" t="s">
        <v>60</v>
      </c>
      <c r="BD25428" s="1" t="s">
        <v>61</v>
      </c>
      <c r="BE25428" s="2">
        <v>42928</v>
      </c>
    </row>
    <row r="25429" spans="1:57" x14ac:dyDescent="0.3">
      <c r="A25429" s="1" t="s">
        <v>1294</v>
      </c>
      <c r="B25429" s="1" t="s">
        <v>65</v>
      </c>
      <c r="C25429">
        <v>63</v>
      </c>
      <c r="D25429">
        <v>0</v>
      </c>
      <c r="E25429">
        <v>0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1</v>
      </c>
      <c r="V25429">
        <v>0</v>
      </c>
      <c r="W25429" s="1" t="s">
        <v>108</v>
      </c>
      <c r="X25429" s="1" t="s">
        <v>58</v>
      </c>
      <c r="Y25429">
        <v>0</v>
      </c>
      <c r="Z25429">
        <v>0</v>
      </c>
      <c r="AA25429">
        <v>1</v>
      </c>
      <c r="AB25429">
        <v>0</v>
      </c>
      <c r="AC25429">
        <v>0</v>
      </c>
      <c r="AD25429">
        <v>0</v>
      </c>
      <c r="AE25429">
        <v>0</v>
      </c>
      <c r="AF25429">
        <v>0</v>
      </c>
      <c r="AG25429">
        <v>0</v>
      </c>
      <c r="AH25429">
        <v>0</v>
      </c>
      <c r="AI25429">
        <v>0</v>
      </c>
      <c r="AJ25429">
        <v>0</v>
      </c>
      <c r="AK25429">
        <v>1</v>
      </c>
      <c r="AL25429">
        <v>0</v>
      </c>
      <c r="AM25429">
        <v>1</v>
      </c>
      <c r="AO25429">
        <v>2</v>
      </c>
      <c r="AP25429">
        <v>2</v>
      </c>
      <c r="AQ25429">
        <v>1</v>
      </c>
      <c r="AR25429">
        <v>0</v>
      </c>
      <c r="AS25429">
        <v>570</v>
      </c>
      <c r="AT25429">
        <v>1</v>
      </c>
      <c r="BC25429" s="1" t="s">
        <v>63</v>
      </c>
      <c r="BD25429" s="1" t="s">
        <v>68</v>
      </c>
      <c r="BE25429" s="2">
        <v>40945</v>
      </c>
    </row>
    <row r="25430" spans="1:57" x14ac:dyDescent="0.3">
      <c r="A25430" s="1" t="s">
        <v>1294</v>
      </c>
      <c r="B25430" s="1" t="s">
        <v>65</v>
      </c>
      <c r="C25430">
        <v>63</v>
      </c>
      <c r="D25430">
        <v>0</v>
      </c>
      <c r="E25430">
        <v>0</v>
      </c>
      <c r="F25430">
        <v>0</v>
      </c>
      <c r="G25430">
        <v>1</v>
      </c>
      <c r="H25430">
        <v>0</v>
      </c>
      <c r="I25430">
        <v>0</v>
      </c>
      <c r="J25430">
        <v>0</v>
      </c>
      <c r="K25430">
        <v>1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2</v>
      </c>
      <c r="U25430">
        <v>1</v>
      </c>
      <c r="V25430">
        <v>0</v>
      </c>
      <c r="W25430" s="1" t="s">
        <v>108</v>
      </c>
      <c r="X25430" s="1" t="s">
        <v>58</v>
      </c>
      <c r="Y25430">
        <v>0</v>
      </c>
      <c r="Z25430">
        <v>0</v>
      </c>
      <c r="AA25430">
        <v>1</v>
      </c>
      <c r="AB25430">
        <v>0</v>
      </c>
      <c r="AC25430">
        <v>0</v>
      </c>
      <c r="AD25430">
        <v>0</v>
      </c>
      <c r="AE25430">
        <v>0</v>
      </c>
      <c r="AF25430">
        <v>0</v>
      </c>
      <c r="AG25430">
        <v>0</v>
      </c>
      <c r="AH25430">
        <v>0</v>
      </c>
      <c r="AI25430">
        <v>0</v>
      </c>
      <c r="AJ25430">
        <v>0</v>
      </c>
      <c r="AK25430">
        <v>1</v>
      </c>
      <c r="AL25430">
        <v>0</v>
      </c>
      <c r="AM25430">
        <v>1</v>
      </c>
      <c r="AO25430">
        <v>2</v>
      </c>
      <c r="AP25430">
        <v>2</v>
      </c>
      <c r="AQ25430">
        <v>1</v>
      </c>
      <c r="AR25430">
        <v>0</v>
      </c>
      <c r="AS25430">
        <v>493</v>
      </c>
      <c r="AT25430">
        <v>1</v>
      </c>
      <c r="BC25430" s="1" t="s">
        <v>63</v>
      </c>
      <c r="BD25430" s="1" t="s">
        <v>68</v>
      </c>
      <c r="BE25430" s="2">
        <v>41022</v>
      </c>
    </row>
    <row r="25431" spans="1:57" x14ac:dyDescent="0.3">
      <c r="A25431" s="1" t="s">
        <v>1294</v>
      </c>
      <c r="B25431" s="1" t="s">
        <v>65</v>
      </c>
      <c r="C25431">
        <v>63</v>
      </c>
      <c r="D25431">
        <v>0</v>
      </c>
      <c r="E25431">
        <v>0</v>
      </c>
      <c r="F25431">
        <v>0</v>
      </c>
      <c r="G25431">
        <v>1</v>
      </c>
      <c r="H25431">
        <v>0</v>
      </c>
      <c r="I25431">
        <v>0</v>
      </c>
      <c r="J25431">
        <v>0</v>
      </c>
      <c r="K25431">
        <v>1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2</v>
      </c>
      <c r="U25431">
        <v>1</v>
      </c>
      <c r="V25431">
        <v>0</v>
      </c>
      <c r="W25431" s="1" t="s">
        <v>108</v>
      </c>
      <c r="X25431" s="1" t="s">
        <v>58</v>
      </c>
      <c r="Y25431">
        <v>0</v>
      </c>
      <c r="Z25431">
        <v>0</v>
      </c>
      <c r="AA25431">
        <v>1</v>
      </c>
      <c r="AB25431">
        <v>0</v>
      </c>
      <c r="AC25431">
        <v>0</v>
      </c>
      <c r="AD25431">
        <v>0</v>
      </c>
      <c r="AE25431">
        <v>0</v>
      </c>
      <c r="AF25431">
        <v>0</v>
      </c>
      <c r="AG25431">
        <v>0</v>
      </c>
      <c r="AH25431">
        <v>0</v>
      </c>
      <c r="AI25431">
        <v>0</v>
      </c>
      <c r="AJ25431">
        <v>0</v>
      </c>
      <c r="AK25431">
        <v>1</v>
      </c>
      <c r="AL25431">
        <v>0</v>
      </c>
      <c r="AM25431">
        <v>1</v>
      </c>
      <c r="AO25431">
        <v>2</v>
      </c>
      <c r="AP25431">
        <v>2</v>
      </c>
      <c r="AQ25431">
        <v>1</v>
      </c>
      <c r="AR25431">
        <v>0</v>
      </c>
      <c r="AS25431">
        <v>416</v>
      </c>
      <c r="AT25431">
        <v>1</v>
      </c>
      <c r="BC25431" s="1" t="s">
        <v>63</v>
      </c>
      <c r="BD25431" s="1" t="s">
        <v>68</v>
      </c>
      <c r="BE25431" s="2">
        <v>41099</v>
      </c>
    </row>
    <row r="25432" spans="1:57" x14ac:dyDescent="0.3">
      <c r="A25432" s="1" t="s">
        <v>1294</v>
      </c>
      <c r="B25432" s="1" t="s">
        <v>65</v>
      </c>
      <c r="C25432">
        <v>64</v>
      </c>
      <c r="D25432">
        <v>0</v>
      </c>
      <c r="E25432">
        <v>0</v>
      </c>
      <c r="F25432">
        <v>0</v>
      </c>
      <c r="G25432">
        <v>1</v>
      </c>
      <c r="H25432">
        <v>0</v>
      </c>
      <c r="I25432">
        <v>0</v>
      </c>
      <c r="J25432">
        <v>0</v>
      </c>
      <c r="K25432">
        <v>1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2</v>
      </c>
      <c r="U25432">
        <v>1</v>
      </c>
      <c r="V25432">
        <v>0</v>
      </c>
      <c r="W25432" s="1" t="s">
        <v>108</v>
      </c>
      <c r="X25432" s="1" t="s">
        <v>58</v>
      </c>
      <c r="Y25432">
        <v>1</v>
      </c>
      <c r="Z25432">
        <v>0</v>
      </c>
      <c r="AA25432">
        <v>1</v>
      </c>
      <c r="AB25432">
        <v>0</v>
      </c>
      <c r="AC25432">
        <v>0</v>
      </c>
      <c r="AD25432">
        <v>0</v>
      </c>
      <c r="AE25432">
        <v>0</v>
      </c>
      <c r="AF25432">
        <v>0</v>
      </c>
      <c r="AG25432">
        <v>1</v>
      </c>
      <c r="AH25432">
        <v>0</v>
      </c>
      <c r="AI25432">
        <v>0</v>
      </c>
      <c r="AJ25432">
        <v>1</v>
      </c>
      <c r="AK25432">
        <v>1</v>
      </c>
      <c r="AL25432">
        <v>0</v>
      </c>
      <c r="AM25432">
        <v>0</v>
      </c>
      <c r="AO25432">
        <v>2</v>
      </c>
      <c r="AP25432">
        <v>2</v>
      </c>
      <c r="AQ25432">
        <v>1</v>
      </c>
      <c r="AR25432">
        <v>0</v>
      </c>
      <c r="AS25432">
        <v>101</v>
      </c>
      <c r="AT25432">
        <v>1</v>
      </c>
      <c r="BC25432" s="1" t="s">
        <v>63</v>
      </c>
      <c r="BD25432" s="1" t="s">
        <v>68</v>
      </c>
      <c r="BE25432" s="2">
        <v>41414</v>
      </c>
    </row>
    <row r="25433" spans="1:57" x14ac:dyDescent="0.3">
      <c r="A25433" s="1" t="s">
        <v>1295</v>
      </c>
      <c r="B25433" s="1" t="s">
        <v>65</v>
      </c>
      <c r="C25433">
        <v>92</v>
      </c>
      <c r="D25433">
        <v>0</v>
      </c>
      <c r="E25433">
        <v>0</v>
      </c>
      <c r="F25433">
        <v>0</v>
      </c>
      <c r="G25433">
        <v>1</v>
      </c>
      <c r="H25433">
        <v>0</v>
      </c>
      <c r="I25433">
        <v>0</v>
      </c>
      <c r="J25433">
        <v>1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1</v>
      </c>
      <c r="Q25433">
        <v>1</v>
      </c>
      <c r="R25433">
        <v>0</v>
      </c>
      <c r="S25433">
        <v>0</v>
      </c>
      <c r="T25433">
        <v>2</v>
      </c>
      <c r="U25433">
        <v>1</v>
      </c>
      <c r="V25433">
        <v>0</v>
      </c>
      <c r="W25433" s="1" t="s">
        <v>59</v>
      </c>
      <c r="X25433" s="1" t="s">
        <v>73</v>
      </c>
      <c r="Y25433">
        <v>1</v>
      </c>
      <c r="Z25433">
        <v>0</v>
      </c>
      <c r="AA25433">
        <v>1</v>
      </c>
      <c r="AB25433">
        <v>0</v>
      </c>
      <c r="AC25433">
        <v>0</v>
      </c>
      <c r="AD25433">
        <v>0</v>
      </c>
      <c r="AE25433">
        <v>0</v>
      </c>
      <c r="AF25433">
        <v>1</v>
      </c>
      <c r="AG25433">
        <v>0</v>
      </c>
      <c r="AH25433">
        <v>0</v>
      </c>
      <c r="AI25433">
        <v>0</v>
      </c>
      <c r="AJ25433">
        <v>0</v>
      </c>
      <c r="AK25433">
        <v>0</v>
      </c>
      <c r="AL25433">
        <v>1</v>
      </c>
      <c r="AM25433">
        <v>0</v>
      </c>
      <c r="AN25433">
        <v>22.8</v>
      </c>
      <c r="AO25433">
        <v>1</v>
      </c>
      <c r="AP25433">
        <v>0</v>
      </c>
      <c r="AQ25433">
        <v>0</v>
      </c>
      <c r="AR25433">
        <v>0</v>
      </c>
      <c r="AS25433">
        <v>105</v>
      </c>
      <c r="AT25433">
        <v>1</v>
      </c>
      <c r="AU25433">
        <v>0</v>
      </c>
      <c r="AV25433">
        <v>0</v>
      </c>
      <c r="AW25433">
        <v>0</v>
      </c>
      <c r="AX25433">
        <v>1</v>
      </c>
      <c r="AY25433">
        <v>1</v>
      </c>
      <c r="AZ25433">
        <v>0</v>
      </c>
      <c r="BB25433">
        <v>0</v>
      </c>
      <c r="BC25433" s="1" t="s">
        <v>60</v>
      </c>
      <c r="BD25433" s="1" t="s">
        <v>61</v>
      </c>
      <c r="BE25433" s="2">
        <v>43108</v>
      </c>
    </row>
    <row r="25434" spans="1:57" x14ac:dyDescent="0.3">
      <c r="A25434" s="1" t="s">
        <v>1295</v>
      </c>
      <c r="B25434" s="1" t="s">
        <v>65</v>
      </c>
      <c r="C25434">
        <v>92</v>
      </c>
      <c r="D25434">
        <v>0</v>
      </c>
      <c r="E25434">
        <v>0</v>
      </c>
      <c r="F25434">
        <v>0</v>
      </c>
      <c r="G25434">
        <v>1</v>
      </c>
      <c r="H25434">
        <v>0</v>
      </c>
      <c r="I25434">
        <v>0</v>
      </c>
      <c r="J25434">
        <v>1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1</v>
      </c>
      <c r="Q25434">
        <v>1</v>
      </c>
      <c r="R25434">
        <v>0</v>
      </c>
      <c r="S25434">
        <v>0</v>
      </c>
      <c r="T25434">
        <v>2</v>
      </c>
      <c r="U25434">
        <v>1</v>
      </c>
      <c r="V25434">
        <v>0</v>
      </c>
      <c r="W25434" s="1" t="s">
        <v>59</v>
      </c>
      <c r="X25434" s="1" t="s">
        <v>73</v>
      </c>
      <c r="Y25434">
        <v>1</v>
      </c>
      <c r="Z25434">
        <v>0</v>
      </c>
      <c r="AA25434">
        <v>1</v>
      </c>
      <c r="AB25434">
        <v>0</v>
      </c>
      <c r="AC25434">
        <v>0</v>
      </c>
      <c r="AD25434">
        <v>0</v>
      </c>
      <c r="AE25434">
        <v>0</v>
      </c>
      <c r="AF25434">
        <v>1</v>
      </c>
      <c r="AG25434">
        <v>0</v>
      </c>
      <c r="AH25434">
        <v>0</v>
      </c>
      <c r="AI25434">
        <v>0</v>
      </c>
      <c r="AJ25434">
        <v>0</v>
      </c>
      <c r="AK25434">
        <v>1</v>
      </c>
      <c r="AL25434">
        <v>1</v>
      </c>
      <c r="AM25434">
        <v>0</v>
      </c>
      <c r="AN25434">
        <v>22.8</v>
      </c>
      <c r="AO25434">
        <v>1</v>
      </c>
      <c r="AP25434">
        <v>0</v>
      </c>
      <c r="AQ25434">
        <v>0</v>
      </c>
      <c r="AR25434">
        <v>0</v>
      </c>
      <c r="AS25434">
        <v>28</v>
      </c>
      <c r="AT25434">
        <v>1</v>
      </c>
      <c r="AU25434">
        <v>0</v>
      </c>
      <c r="AV25434">
        <v>0</v>
      </c>
      <c r="AW25434">
        <v>0</v>
      </c>
      <c r="AX25434">
        <v>1</v>
      </c>
      <c r="AY25434">
        <v>1</v>
      </c>
      <c r="AZ25434">
        <v>0</v>
      </c>
      <c r="BB25434">
        <v>0</v>
      </c>
      <c r="BC25434" s="1" t="s">
        <v>60</v>
      </c>
      <c r="BD25434" s="1" t="s">
        <v>61</v>
      </c>
      <c r="BE25434" s="2">
        <v>43185</v>
      </c>
    </row>
    <row r="25435" spans="1:57" x14ac:dyDescent="0.3">
      <c r="A25435" s="1" t="s">
        <v>1296</v>
      </c>
      <c r="B25435" s="1" t="s">
        <v>65</v>
      </c>
      <c r="C25435">
        <v>66</v>
      </c>
      <c r="D25435">
        <v>0</v>
      </c>
      <c r="E25435">
        <v>0</v>
      </c>
      <c r="F25435">
        <v>0</v>
      </c>
      <c r="G25435">
        <v>1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1</v>
      </c>
      <c r="U25435">
        <v>1</v>
      </c>
      <c r="V25435">
        <v>0</v>
      </c>
      <c r="W25435" s="1" t="s">
        <v>59</v>
      </c>
      <c r="X25435" s="1" t="s">
        <v>59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0</v>
      </c>
      <c r="AF25435">
        <v>1</v>
      </c>
      <c r="AG25435">
        <v>0</v>
      </c>
      <c r="AH25435">
        <v>0</v>
      </c>
      <c r="AI25435">
        <v>0</v>
      </c>
      <c r="AJ25435">
        <v>0</v>
      </c>
      <c r="AK25435">
        <v>0</v>
      </c>
      <c r="AL25435">
        <v>0</v>
      </c>
      <c r="AM25435">
        <v>0</v>
      </c>
      <c r="AN25435">
        <v>23</v>
      </c>
      <c r="AO25435">
        <v>1</v>
      </c>
      <c r="AP25435">
        <v>0</v>
      </c>
      <c r="AQ25435">
        <v>0</v>
      </c>
      <c r="AR25435">
        <v>0</v>
      </c>
      <c r="AS25435">
        <v>192</v>
      </c>
      <c r="AT25435">
        <v>1</v>
      </c>
      <c r="AU25435">
        <v>0</v>
      </c>
      <c r="AV25435">
        <v>0</v>
      </c>
      <c r="AW25435">
        <v>0</v>
      </c>
      <c r="AX25435">
        <v>1</v>
      </c>
      <c r="AY25435">
        <v>1</v>
      </c>
      <c r="BC25435" s="1" t="s">
        <v>60</v>
      </c>
      <c r="BD25435" s="1" t="s">
        <v>71</v>
      </c>
      <c r="BE25435" s="2">
        <v>42291</v>
      </c>
    </row>
    <row r="25436" spans="1:57" x14ac:dyDescent="0.3">
      <c r="A25436" s="1" t="s">
        <v>1296</v>
      </c>
      <c r="B25436" s="1" t="s">
        <v>65</v>
      </c>
      <c r="C25436">
        <v>67</v>
      </c>
      <c r="D25436">
        <v>0</v>
      </c>
      <c r="E25436">
        <v>0</v>
      </c>
      <c r="F25436">
        <v>0</v>
      </c>
      <c r="G25436">
        <v>1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1</v>
      </c>
      <c r="U25436">
        <v>1</v>
      </c>
      <c r="V25436">
        <v>0</v>
      </c>
      <c r="W25436" s="1" t="s">
        <v>59</v>
      </c>
      <c r="X25436" s="1" t="s">
        <v>59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0</v>
      </c>
      <c r="AF25436">
        <v>1</v>
      </c>
      <c r="AG25436">
        <v>0</v>
      </c>
      <c r="AH25436">
        <v>0</v>
      </c>
      <c r="AI25436">
        <v>0</v>
      </c>
      <c r="AJ25436">
        <v>0</v>
      </c>
      <c r="AK25436">
        <v>1</v>
      </c>
      <c r="AL25436">
        <v>0</v>
      </c>
      <c r="AM25436">
        <v>0</v>
      </c>
      <c r="AN25436">
        <v>23</v>
      </c>
      <c r="AO25436">
        <v>1</v>
      </c>
      <c r="AP25436">
        <v>0</v>
      </c>
      <c r="AQ25436">
        <v>0</v>
      </c>
      <c r="AR25436">
        <v>1</v>
      </c>
      <c r="AS25436">
        <v>24</v>
      </c>
      <c r="AT25436">
        <v>1</v>
      </c>
      <c r="AU25436">
        <v>0</v>
      </c>
      <c r="AV25436">
        <v>0</v>
      </c>
      <c r="AW25436">
        <v>0</v>
      </c>
      <c r="AX25436">
        <v>1</v>
      </c>
      <c r="AY25436">
        <v>1</v>
      </c>
      <c r="BC25436" s="1" t="s">
        <v>60</v>
      </c>
      <c r="BD25436" s="1" t="s">
        <v>71</v>
      </c>
      <c r="BE25436" s="2">
        <v>42459</v>
      </c>
    </row>
    <row r="25437" spans="1:57" x14ac:dyDescent="0.3">
      <c r="A25437" s="1" t="s">
        <v>1296</v>
      </c>
      <c r="B25437" s="1" t="s">
        <v>65</v>
      </c>
      <c r="C25437">
        <v>66</v>
      </c>
      <c r="D25437">
        <v>0</v>
      </c>
      <c r="E25437">
        <v>0</v>
      </c>
      <c r="F25437">
        <v>0</v>
      </c>
      <c r="G25437">
        <v>1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1</v>
      </c>
      <c r="U25437">
        <v>1</v>
      </c>
      <c r="V25437">
        <v>0</v>
      </c>
      <c r="W25437" s="1" t="s">
        <v>59</v>
      </c>
      <c r="X25437" s="1" t="s">
        <v>59</v>
      </c>
      <c r="Y25437">
        <v>0</v>
      </c>
      <c r="Z25437">
        <v>0</v>
      </c>
      <c r="AA25437">
        <v>0</v>
      </c>
      <c r="AB25437">
        <v>0</v>
      </c>
      <c r="AC25437">
        <v>0</v>
      </c>
      <c r="AD25437">
        <v>0</v>
      </c>
      <c r="AE25437">
        <v>0</v>
      </c>
      <c r="AF25437">
        <v>1</v>
      </c>
      <c r="AG25437">
        <v>0</v>
      </c>
      <c r="AH25437">
        <v>0</v>
      </c>
      <c r="AI25437">
        <v>0</v>
      </c>
      <c r="AJ25437">
        <v>0</v>
      </c>
      <c r="AK25437">
        <v>0</v>
      </c>
      <c r="AL25437">
        <v>0</v>
      </c>
      <c r="AM25437">
        <v>0</v>
      </c>
      <c r="AN25437">
        <v>23</v>
      </c>
      <c r="AO25437">
        <v>1</v>
      </c>
      <c r="AP25437">
        <v>0</v>
      </c>
      <c r="AQ25437">
        <v>0</v>
      </c>
      <c r="AR25437">
        <v>1</v>
      </c>
      <c r="AS25437">
        <v>150</v>
      </c>
      <c r="AT25437">
        <v>1</v>
      </c>
      <c r="AU25437">
        <v>0</v>
      </c>
      <c r="AV25437">
        <v>0</v>
      </c>
      <c r="AW25437">
        <v>0</v>
      </c>
      <c r="AX25437">
        <v>1</v>
      </c>
      <c r="AY25437">
        <v>1</v>
      </c>
      <c r="BC25437" s="1" t="s">
        <v>60</v>
      </c>
      <c r="BD25437" s="1" t="s">
        <v>71</v>
      </c>
      <c r="BE25437" s="2">
        <v>42333</v>
      </c>
    </row>
    <row r="25438" spans="1:57" x14ac:dyDescent="0.3">
      <c r="A25438" s="1" t="s">
        <v>1433</v>
      </c>
      <c r="B25438" s="1" t="s">
        <v>65</v>
      </c>
      <c r="C25438">
        <v>63</v>
      </c>
      <c r="D25438">
        <v>1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1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1</v>
      </c>
      <c r="U25438">
        <v>1</v>
      </c>
      <c r="V25438">
        <v>0</v>
      </c>
      <c r="W25438" s="1" t="s">
        <v>59</v>
      </c>
      <c r="X25438" s="1" t="s">
        <v>59</v>
      </c>
      <c r="Y25438">
        <v>1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0</v>
      </c>
      <c r="AF25438">
        <v>0</v>
      </c>
      <c r="AG25438">
        <v>0</v>
      </c>
      <c r="AH25438">
        <v>1</v>
      </c>
      <c r="AI25438">
        <v>0</v>
      </c>
      <c r="AJ25438">
        <v>0</v>
      </c>
      <c r="AK25438">
        <v>1</v>
      </c>
      <c r="AL25438">
        <v>0</v>
      </c>
      <c r="AM25438">
        <v>0</v>
      </c>
      <c r="AN25438">
        <v>23.1</v>
      </c>
      <c r="AO25438">
        <v>1</v>
      </c>
      <c r="AP25438">
        <v>0</v>
      </c>
      <c r="AQ25438">
        <v>0</v>
      </c>
      <c r="AR25438">
        <v>1</v>
      </c>
      <c r="AS25438">
        <v>7</v>
      </c>
      <c r="AT25438">
        <v>1</v>
      </c>
      <c r="AU25438">
        <v>0</v>
      </c>
      <c r="AV25438">
        <v>0</v>
      </c>
      <c r="AW25438">
        <v>0</v>
      </c>
      <c r="AX25438">
        <v>0</v>
      </c>
      <c r="AY25438">
        <v>0</v>
      </c>
      <c r="BC25438" s="1" t="s">
        <v>63</v>
      </c>
      <c r="BD25438" s="1" t="s">
        <v>71</v>
      </c>
      <c r="BE25438" s="2">
        <v>41612</v>
      </c>
    </row>
    <row r="25439" spans="1:57" x14ac:dyDescent="0.3">
      <c r="A25439" s="1" t="s">
        <v>1265</v>
      </c>
      <c r="B25439" s="1" t="s">
        <v>65</v>
      </c>
      <c r="C25439">
        <v>53</v>
      </c>
      <c r="D25439">
        <v>1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1</v>
      </c>
      <c r="V25439">
        <v>0</v>
      </c>
      <c r="W25439" s="1" t="s">
        <v>59</v>
      </c>
      <c r="X25439" s="1" t="s">
        <v>59</v>
      </c>
      <c r="Y25439">
        <v>0</v>
      </c>
      <c r="Z25439">
        <v>0</v>
      </c>
      <c r="AA25439">
        <v>0</v>
      </c>
      <c r="AB25439">
        <v>0</v>
      </c>
      <c r="AC25439">
        <v>0</v>
      </c>
      <c r="AD25439">
        <v>0</v>
      </c>
      <c r="AE25439">
        <v>0</v>
      </c>
      <c r="AF25439">
        <v>0</v>
      </c>
      <c r="AG25439">
        <v>0</v>
      </c>
      <c r="AH25439">
        <v>1</v>
      </c>
      <c r="AI25439">
        <v>0</v>
      </c>
      <c r="AJ25439">
        <v>0</v>
      </c>
      <c r="AK25439">
        <v>0</v>
      </c>
      <c r="AL25439">
        <v>1</v>
      </c>
      <c r="AM25439">
        <v>0</v>
      </c>
      <c r="AN25439">
        <v>23.1</v>
      </c>
      <c r="AO25439">
        <v>1</v>
      </c>
      <c r="AP25439">
        <v>0</v>
      </c>
      <c r="AQ25439">
        <v>0</v>
      </c>
      <c r="AR25439">
        <v>0</v>
      </c>
      <c r="AS25439">
        <v>83</v>
      </c>
      <c r="AT25439">
        <v>1</v>
      </c>
      <c r="AU25439">
        <v>0</v>
      </c>
      <c r="AV25439">
        <v>1</v>
      </c>
      <c r="AW25439">
        <v>0</v>
      </c>
      <c r="AX25439">
        <v>0</v>
      </c>
      <c r="AY25439">
        <v>1</v>
      </c>
      <c r="BC25439" s="1" t="s">
        <v>60</v>
      </c>
      <c r="BD25439" s="1" t="s">
        <v>68</v>
      </c>
      <c r="BE25439" s="2">
        <v>41850</v>
      </c>
    </row>
    <row r="25440" spans="1:57" x14ac:dyDescent="0.3">
      <c r="A25440" s="1" t="s">
        <v>1303</v>
      </c>
      <c r="B25440" s="1" t="s">
        <v>58</v>
      </c>
      <c r="C25440">
        <v>65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1</v>
      </c>
      <c r="V25440">
        <v>0</v>
      </c>
      <c r="W25440" s="1" t="s">
        <v>70</v>
      </c>
      <c r="X25440" s="1" t="s">
        <v>59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0</v>
      </c>
      <c r="AF25440">
        <v>0</v>
      </c>
      <c r="AG25440">
        <v>0</v>
      </c>
      <c r="AH25440">
        <v>0</v>
      </c>
      <c r="AI25440">
        <v>0</v>
      </c>
      <c r="AJ25440">
        <v>0</v>
      </c>
      <c r="AK25440">
        <v>0</v>
      </c>
      <c r="AL25440">
        <v>0</v>
      </c>
      <c r="AM25440">
        <v>0</v>
      </c>
      <c r="AN25440">
        <v>22.9</v>
      </c>
      <c r="AO25440">
        <v>0</v>
      </c>
      <c r="AP25440">
        <v>0</v>
      </c>
      <c r="AQ25440">
        <v>0</v>
      </c>
      <c r="AR25440">
        <v>0</v>
      </c>
      <c r="AS25440">
        <v>452</v>
      </c>
      <c r="AT25440">
        <v>0</v>
      </c>
      <c r="AU25440">
        <v>0</v>
      </c>
      <c r="AV25440">
        <v>0</v>
      </c>
      <c r="AW25440">
        <v>1</v>
      </c>
      <c r="AX25440">
        <v>1</v>
      </c>
      <c r="AY25440">
        <v>1</v>
      </c>
      <c r="AZ25440">
        <v>0</v>
      </c>
      <c r="BB25440">
        <v>0</v>
      </c>
      <c r="BC25440" s="1" t="s">
        <v>78</v>
      </c>
      <c r="BD25440" s="1" t="s">
        <v>61</v>
      </c>
      <c r="BE25440" s="2">
        <v>44474</v>
      </c>
    </row>
    <row r="25441" spans="1:57" x14ac:dyDescent="0.3">
      <c r="A25441" s="1" t="s">
        <v>1303</v>
      </c>
      <c r="B25441" s="1" t="s">
        <v>58</v>
      </c>
      <c r="C25441">
        <v>66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1</v>
      </c>
      <c r="V25441">
        <v>0</v>
      </c>
      <c r="W25441" s="1" t="s">
        <v>70</v>
      </c>
      <c r="X25441" s="1" t="s">
        <v>59</v>
      </c>
      <c r="Y25441">
        <v>0</v>
      </c>
      <c r="Z25441">
        <v>0</v>
      </c>
      <c r="AA25441">
        <v>0</v>
      </c>
      <c r="AB25441">
        <v>0</v>
      </c>
      <c r="AC25441">
        <v>0</v>
      </c>
      <c r="AD25441">
        <v>0</v>
      </c>
      <c r="AE25441">
        <v>0</v>
      </c>
      <c r="AF25441">
        <v>0</v>
      </c>
      <c r="AG25441">
        <v>0</v>
      </c>
      <c r="AH25441">
        <v>0</v>
      </c>
      <c r="AI25441">
        <v>0</v>
      </c>
      <c r="AJ25441">
        <v>0</v>
      </c>
      <c r="AK25441">
        <v>0</v>
      </c>
      <c r="AL25441">
        <v>0</v>
      </c>
      <c r="AM25441">
        <v>0</v>
      </c>
      <c r="AN25441">
        <v>22.9</v>
      </c>
      <c r="AO25441">
        <v>0</v>
      </c>
      <c r="AP25441">
        <v>0</v>
      </c>
      <c r="AQ25441">
        <v>0</v>
      </c>
      <c r="AR25441">
        <v>1</v>
      </c>
      <c r="AS25441">
        <v>284</v>
      </c>
      <c r="AT25441">
        <v>0</v>
      </c>
      <c r="AU25441">
        <v>0</v>
      </c>
      <c r="AV25441">
        <v>0</v>
      </c>
      <c r="AW25441">
        <v>1</v>
      </c>
      <c r="AX25441">
        <v>1</v>
      </c>
      <c r="AY25441">
        <v>1</v>
      </c>
      <c r="AZ25441">
        <v>0</v>
      </c>
      <c r="BB25441">
        <v>0</v>
      </c>
      <c r="BC25441" s="1" t="s">
        <v>78</v>
      </c>
      <c r="BD25441" s="1" t="s">
        <v>61</v>
      </c>
      <c r="BE25441" s="2">
        <v>44642</v>
      </c>
    </row>
    <row r="25442" spans="1:57" x14ac:dyDescent="0.3">
      <c r="A25442" s="1" t="s">
        <v>1303</v>
      </c>
      <c r="B25442" s="1" t="s">
        <v>58</v>
      </c>
      <c r="C25442">
        <v>66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1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1</v>
      </c>
      <c r="U25442">
        <v>1</v>
      </c>
      <c r="V25442">
        <v>0</v>
      </c>
      <c r="W25442" s="1" t="s">
        <v>70</v>
      </c>
      <c r="X25442" s="1" t="s">
        <v>59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E25442">
        <v>0</v>
      </c>
      <c r="AF25442">
        <v>0</v>
      </c>
      <c r="AG25442">
        <v>0</v>
      </c>
      <c r="AH25442">
        <v>0</v>
      </c>
      <c r="AI25442">
        <v>0</v>
      </c>
      <c r="AJ25442">
        <v>0</v>
      </c>
      <c r="AK25442">
        <v>1</v>
      </c>
      <c r="AL25442">
        <v>0</v>
      </c>
      <c r="AM25442">
        <v>0</v>
      </c>
      <c r="AN25442">
        <v>22.9</v>
      </c>
      <c r="AO25442">
        <v>0</v>
      </c>
      <c r="AP25442">
        <v>0</v>
      </c>
      <c r="AQ25442">
        <v>0</v>
      </c>
      <c r="AR25442">
        <v>1</v>
      </c>
      <c r="AS25442">
        <v>193</v>
      </c>
      <c r="AT25442">
        <v>0</v>
      </c>
      <c r="AU25442">
        <v>0</v>
      </c>
      <c r="AV25442">
        <v>0</v>
      </c>
      <c r="AW25442">
        <v>1</v>
      </c>
      <c r="AX25442">
        <v>1</v>
      </c>
      <c r="AY25442">
        <v>1</v>
      </c>
      <c r="AZ25442">
        <v>0</v>
      </c>
      <c r="BB25442">
        <v>0</v>
      </c>
      <c r="BC25442" s="1" t="s">
        <v>78</v>
      </c>
      <c r="BD25442" s="1" t="s">
        <v>61</v>
      </c>
      <c r="BE25442" s="2">
        <v>44733</v>
      </c>
    </row>
    <row r="25443" spans="1:57" x14ac:dyDescent="0.3">
      <c r="A25443" s="1" t="s">
        <v>1303</v>
      </c>
      <c r="B25443" s="1" t="s">
        <v>58</v>
      </c>
      <c r="C25443">
        <v>66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1</v>
      </c>
      <c r="M25443">
        <v>0</v>
      </c>
      <c r="N25443">
        <v>1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2</v>
      </c>
      <c r="U25443">
        <v>1</v>
      </c>
      <c r="V25443">
        <v>0</v>
      </c>
      <c r="W25443" s="1" t="s">
        <v>70</v>
      </c>
      <c r="X25443" s="1" t="s">
        <v>59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E25443">
        <v>0</v>
      </c>
      <c r="AF25443">
        <v>0</v>
      </c>
      <c r="AG25443">
        <v>0</v>
      </c>
      <c r="AH25443">
        <v>0</v>
      </c>
      <c r="AI25443">
        <v>0</v>
      </c>
      <c r="AJ25443">
        <v>0</v>
      </c>
      <c r="AK25443">
        <v>1</v>
      </c>
      <c r="AL25443">
        <v>0</v>
      </c>
      <c r="AM25443">
        <v>0</v>
      </c>
      <c r="AN25443">
        <v>22.9</v>
      </c>
      <c r="AO25443">
        <v>0</v>
      </c>
      <c r="AP25443">
        <v>0</v>
      </c>
      <c r="AQ25443">
        <v>0</v>
      </c>
      <c r="AR25443">
        <v>1</v>
      </c>
      <c r="AS25443">
        <v>29</v>
      </c>
      <c r="AT25443">
        <v>0</v>
      </c>
      <c r="AU25443">
        <v>0</v>
      </c>
      <c r="AV25443">
        <v>0</v>
      </c>
      <c r="AW25443">
        <v>1</v>
      </c>
      <c r="AX25443">
        <v>1</v>
      </c>
      <c r="AY25443">
        <v>1</v>
      </c>
      <c r="AZ25443">
        <v>0</v>
      </c>
      <c r="BB25443">
        <v>0</v>
      </c>
      <c r="BC25443" s="1" t="s">
        <v>78</v>
      </c>
      <c r="BD25443" s="1" t="s">
        <v>61</v>
      </c>
      <c r="BE25443" s="2">
        <v>44897</v>
      </c>
    </row>
    <row r="25444" spans="1:57" x14ac:dyDescent="0.3">
      <c r="A25444" s="1" t="s">
        <v>1304</v>
      </c>
      <c r="B25444" s="1" t="s">
        <v>65</v>
      </c>
      <c r="C25444">
        <v>66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1</v>
      </c>
      <c r="V25444">
        <v>0</v>
      </c>
      <c r="W25444" s="1" t="s">
        <v>96</v>
      </c>
      <c r="X25444" s="1" t="s">
        <v>96</v>
      </c>
      <c r="Y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E25444">
        <v>0</v>
      </c>
      <c r="AF25444">
        <v>0</v>
      </c>
      <c r="AG25444">
        <v>0</v>
      </c>
      <c r="AH25444">
        <v>0</v>
      </c>
      <c r="AI25444">
        <v>0</v>
      </c>
      <c r="AJ25444">
        <v>0</v>
      </c>
      <c r="AK25444">
        <v>1</v>
      </c>
      <c r="AL25444">
        <v>0</v>
      </c>
      <c r="AM25444">
        <v>0</v>
      </c>
      <c r="AO25444">
        <v>2</v>
      </c>
      <c r="AP25444">
        <v>2</v>
      </c>
      <c r="AQ25444">
        <v>0</v>
      </c>
      <c r="AR25444">
        <v>0</v>
      </c>
      <c r="AS25444">
        <v>1835</v>
      </c>
      <c r="AT25444">
        <v>1</v>
      </c>
      <c r="AU25444">
        <v>0</v>
      </c>
      <c r="AV25444">
        <v>1</v>
      </c>
      <c r="AW25444">
        <v>0</v>
      </c>
      <c r="AX25444">
        <v>0</v>
      </c>
      <c r="AY25444">
        <v>1</v>
      </c>
      <c r="BC25444" s="1" t="s">
        <v>63</v>
      </c>
      <c r="BD25444" s="1" t="s">
        <v>68</v>
      </c>
      <c r="BE25444" s="2">
        <v>42207</v>
      </c>
    </row>
    <row r="25445" spans="1:57" x14ac:dyDescent="0.3">
      <c r="A25445" s="1" t="s">
        <v>1304</v>
      </c>
      <c r="B25445" s="1" t="s">
        <v>65</v>
      </c>
      <c r="C25445">
        <v>66</v>
      </c>
      <c r="D25445">
        <v>0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1</v>
      </c>
      <c r="V25445">
        <v>0</v>
      </c>
      <c r="W25445" s="1" t="s">
        <v>96</v>
      </c>
      <c r="X25445" s="1" t="s">
        <v>96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E25445">
        <v>0</v>
      </c>
      <c r="AF25445">
        <v>0</v>
      </c>
      <c r="AG25445">
        <v>0</v>
      </c>
      <c r="AH25445">
        <v>0</v>
      </c>
      <c r="AI25445">
        <v>0</v>
      </c>
      <c r="AJ25445">
        <v>0</v>
      </c>
      <c r="AK25445">
        <v>1</v>
      </c>
      <c r="AL25445">
        <v>0</v>
      </c>
      <c r="AM25445">
        <v>0</v>
      </c>
      <c r="AO25445">
        <v>2</v>
      </c>
      <c r="AP25445">
        <v>2</v>
      </c>
      <c r="AQ25445">
        <v>0</v>
      </c>
      <c r="AR25445">
        <v>0</v>
      </c>
      <c r="AS25445">
        <v>1716</v>
      </c>
      <c r="AT25445">
        <v>1</v>
      </c>
      <c r="AU25445">
        <v>0</v>
      </c>
      <c r="AV25445">
        <v>1</v>
      </c>
      <c r="AW25445">
        <v>0</v>
      </c>
      <c r="AX25445">
        <v>0</v>
      </c>
      <c r="AY25445">
        <v>1</v>
      </c>
      <c r="BC25445" s="1" t="s">
        <v>63</v>
      </c>
      <c r="BD25445" s="1" t="s">
        <v>68</v>
      </c>
      <c r="BE25445" s="2">
        <v>42326</v>
      </c>
    </row>
    <row r="25446" spans="1:57" x14ac:dyDescent="0.3">
      <c r="A25446" s="1" t="s">
        <v>1304</v>
      </c>
      <c r="B25446" s="1" t="s">
        <v>65</v>
      </c>
      <c r="C25446">
        <v>67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1</v>
      </c>
      <c r="V25446">
        <v>0</v>
      </c>
      <c r="W25446" s="1" t="s">
        <v>96</v>
      </c>
      <c r="X25446" s="1" t="s">
        <v>96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E25446">
        <v>0</v>
      </c>
      <c r="AF25446">
        <v>0</v>
      </c>
      <c r="AG25446">
        <v>0</v>
      </c>
      <c r="AH25446">
        <v>0</v>
      </c>
      <c r="AI25446">
        <v>0</v>
      </c>
      <c r="AJ25446">
        <v>0</v>
      </c>
      <c r="AK25446">
        <v>1</v>
      </c>
      <c r="AL25446">
        <v>0</v>
      </c>
      <c r="AM25446">
        <v>0</v>
      </c>
      <c r="AO25446">
        <v>2</v>
      </c>
      <c r="AP25446">
        <v>2</v>
      </c>
      <c r="AQ25446">
        <v>0</v>
      </c>
      <c r="AR25446">
        <v>0</v>
      </c>
      <c r="AS25446">
        <v>1529</v>
      </c>
      <c r="AT25446">
        <v>1</v>
      </c>
      <c r="AU25446">
        <v>0</v>
      </c>
      <c r="AV25446">
        <v>1</v>
      </c>
      <c r="AW25446">
        <v>0</v>
      </c>
      <c r="AX25446">
        <v>0</v>
      </c>
      <c r="AY25446">
        <v>1</v>
      </c>
      <c r="BC25446" s="1" t="s">
        <v>63</v>
      </c>
      <c r="BD25446" s="1" t="s">
        <v>68</v>
      </c>
      <c r="BE25446" s="2">
        <v>42513</v>
      </c>
    </row>
    <row r="25447" spans="1:57" x14ac:dyDescent="0.3">
      <c r="A25447" s="1" t="s">
        <v>1304</v>
      </c>
      <c r="B25447" s="1" t="s">
        <v>65</v>
      </c>
      <c r="C25447">
        <v>67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1</v>
      </c>
      <c r="V25447">
        <v>0</v>
      </c>
      <c r="W25447" s="1" t="s">
        <v>96</v>
      </c>
      <c r="X25447" s="1" t="s">
        <v>96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E25447">
        <v>0</v>
      </c>
      <c r="AF25447">
        <v>0</v>
      </c>
      <c r="AG25447">
        <v>0</v>
      </c>
      <c r="AH25447">
        <v>0</v>
      </c>
      <c r="AI25447">
        <v>0</v>
      </c>
      <c r="AJ25447">
        <v>0</v>
      </c>
      <c r="AK25447">
        <v>1</v>
      </c>
      <c r="AL25447">
        <v>0</v>
      </c>
      <c r="AM25447">
        <v>0</v>
      </c>
      <c r="AO25447">
        <v>2</v>
      </c>
      <c r="AP25447">
        <v>2</v>
      </c>
      <c r="AQ25447">
        <v>0</v>
      </c>
      <c r="AR25447">
        <v>0</v>
      </c>
      <c r="AS25447">
        <v>1501</v>
      </c>
      <c r="AT25447">
        <v>1</v>
      </c>
      <c r="AU25447">
        <v>0</v>
      </c>
      <c r="AV25447">
        <v>1</v>
      </c>
      <c r="AW25447">
        <v>0</v>
      </c>
      <c r="AX25447">
        <v>0</v>
      </c>
      <c r="AY25447">
        <v>1</v>
      </c>
      <c r="BC25447" s="1" t="s">
        <v>63</v>
      </c>
      <c r="BD25447" s="1" t="s">
        <v>68</v>
      </c>
      <c r="BE25447" s="2">
        <v>42541</v>
      </c>
    </row>
    <row r="25448" spans="1:57" x14ac:dyDescent="0.3">
      <c r="A25448" s="1" t="s">
        <v>1304</v>
      </c>
      <c r="B25448" s="1" t="s">
        <v>65</v>
      </c>
      <c r="C25448">
        <v>68</v>
      </c>
      <c r="D25448">
        <v>0</v>
      </c>
      <c r="E25448">
        <v>0</v>
      </c>
      <c r="F25448">
        <v>0</v>
      </c>
      <c r="G25448">
        <v>0</v>
      </c>
      <c r="H25448">
        <v>1</v>
      </c>
      <c r="I25448">
        <v>0</v>
      </c>
      <c r="J25448">
        <v>0</v>
      </c>
      <c r="K25448">
        <v>1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1</v>
      </c>
      <c r="U25448">
        <v>1</v>
      </c>
      <c r="V25448">
        <v>0</v>
      </c>
      <c r="W25448" s="1" t="s">
        <v>96</v>
      </c>
      <c r="X25448" s="1" t="s">
        <v>96</v>
      </c>
      <c r="Y25448">
        <v>1</v>
      </c>
      <c r="Z25448">
        <v>0</v>
      </c>
      <c r="AA25448">
        <v>0</v>
      </c>
      <c r="AB25448">
        <v>0</v>
      </c>
      <c r="AC25448">
        <v>0</v>
      </c>
      <c r="AD25448">
        <v>0</v>
      </c>
      <c r="AE25448">
        <v>0</v>
      </c>
      <c r="AF25448">
        <v>0</v>
      </c>
      <c r="AG25448">
        <v>0</v>
      </c>
      <c r="AH25448">
        <v>0</v>
      </c>
      <c r="AI25448">
        <v>0</v>
      </c>
      <c r="AJ25448">
        <v>0</v>
      </c>
      <c r="AK25448">
        <v>1</v>
      </c>
      <c r="AL25448">
        <v>0</v>
      </c>
      <c r="AM25448">
        <v>1</v>
      </c>
      <c r="AO25448">
        <v>2</v>
      </c>
      <c r="AP25448">
        <v>2</v>
      </c>
      <c r="AQ25448">
        <v>0</v>
      </c>
      <c r="AR25448">
        <v>0</v>
      </c>
      <c r="AS25448">
        <v>1231</v>
      </c>
      <c r="AT25448">
        <v>1</v>
      </c>
      <c r="AU25448">
        <v>0</v>
      </c>
      <c r="AV25448">
        <v>1</v>
      </c>
      <c r="AW25448">
        <v>0</v>
      </c>
      <c r="AX25448">
        <v>0</v>
      </c>
      <c r="AY25448">
        <v>1</v>
      </c>
      <c r="BC25448" s="1" t="s">
        <v>63</v>
      </c>
      <c r="BD25448" s="1" t="s">
        <v>68</v>
      </c>
      <c r="BE25448" s="2">
        <v>42811</v>
      </c>
    </row>
    <row r="25449" spans="1:57" x14ac:dyDescent="0.3">
      <c r="A25449" s="1" t="s">
        <v>1304</v>
      </c>
      <c r="B25449" s="1" t="s">
        <v>65</v>
      </c>
      <c r="C25449">
        <v>69</v>
      </c>
      <c r="D25449">
        <v>0</v>
      </c>
      <c r="E25449">
        <v>0</v>
      </c>
      <c r="F25449">
        <v>0</v>
      </c>
      <c r="G25449">
        <v>1</v>
      </c>
      <c r="H25449">
        <v>1</v>
      </c>
      <c r="I25449">
        <v>0</v>
      </c>
      <c r="J25449">
        <v>0</v>
      </c>
      <c r="K25449">
        <v>1</v>
      </c>
      <c r="L25449">
        <v>0</v>
      </c>
      <c r="M25449">
        <v>0</v>
      </c>
      <c r="N25449">
        <v>0</v>
      </c>
      <c r="O25449">
        <v>0</v>
      </c>
      <c r="P25449">
        <v>1</v>
      </c>
      <c r="Q25449">
        <v>0</v>
      </c>
      <c r="R25449">
        <v>0</v>
      </c>
      <c r="S25449">
        <v>0</v>
      </c>
      <c r="T25449">
        <v>2</v>
      </c>
      <c r="U25449">
        <v>1</v>
      </c>
      <c r="V25449">
        <v>0</v>
      </c>
      <c r="W25449" s="1" t="s">
        <v>96</v>
      </c>
      <c r="X25449" s="1" t="s">
        <v>96</v>
      </c>
      <c r="Y25449">
        <v>1</v>
      </c>
      <c r="Z25449">
        <v>0</v>
      </c>
      <c r="AA25449">
        <v>1</v>
      </c>
      <c r="AB25449">
        <v>0</v>
      </c>
      <c r="AC25449">
        <v>0</v>
      </c>
      <c r="AD25449">
        <v>0</v>
      </c>
      <c r="AE25449">
        <v>0</v>
      </c>
      <c r="AF25449">
        <v>0</v>
      </c>
      <c r="AG25449">
        <v>0</v>
      </c>
      <c r="AH25449">
        <v>0</v>
      </c>
      <c r="AI25449">
        <v>0</v>
      </c>
      <c r="AJ25449">
        <v>0</v>
      </c>
      <c r="AK25449">
        <v>1</v>
      </c>
      <c r="AL25449">
        <v>1</v>
      </c>
      <c r="AM25449">
        <v>1</v>
      </c>
      <c r="AO25449">
        <v>2</v>
      </c>
      <c r="AP25449">
        <v>2</v>
      </c>
      <c r="AQ25449">
        <v>0</v>
      </c>
      <c r="AR25449">
        <v>0</v>
      </c>
      <c r="AS25449">
        <v>939</v>
      </c>
      <c r="AT25449">
        <v>1</v>
      </c>
      <c r="AU25449">
        <v>0</v>
      </c>
      <c r="AV25449">
        <v>1</v>
      </c>
      <c r="AW25449">
        <v>0</v>
      </c>
      <c r="AX25449">
        <v>0</v>
      </c>
      <c r="AY25449">
        <v>1</v>
      </c>
      <c r="BC25449" s="1" t="s">
        <v>63</v>
      </c>
      <c r="BD25449" s="1" t="s">
        <v>68</v>
      </c>
      <c r="BE25449" s="2">
        <v>43103</v>
      </c>
    </row>
    <row r="25450" spans="1:57" x14ac:dyDescent="0.3">
      <c r="A25450" s="1" t="s">
        <v>1304</v>
      </c>
      <c r="B25450" s="1" t="s">
        <v>65</v>
      </c>
      <c r="C25450">
        <v>69</v>
      </c>
      <c r="D25450">
        <v>0</v>
      </c>
      <c r="E25450">
        <v>0</v>
      </c>
      <c r="F25450">
        <v>0</v>
      </c>
      <c r="G25450">
        <v>1</v>
      </c>
      <c r="H25450">
        <v>1</v>
      </c>
      <c r="I25450">
        <v>0</v>
      </c>
      <c r="J25450">
        <v>0</v>
      </c>
      <c r="K25450">
        <v>1</v>
      </c>
      <c r="L25450">
        <v>0</v>
      </c>
      <c r="M25450">
        <v>0</v>
      </c>
      <c r="N25450">
        <v>0</v>
      </c>
      <c r="O25450">
        <v>0</v>
      </c>
      <c r="P25450">
        <v>1</v>
      </c>
      <c r="Q25450">
        <v>0</v>
      </c>
      <c r="R25450">
        <v>0</v>
      </c>
      <c r="S25450">
        <v>0</v>
      </c>
      <c r="T25450">
        <v>2</v>
      </c>
      <c r="U25450">
        <v>1</v>
      </c>
      <c r="V25450">
        <v>0</v>
      </c>
      <c r="W25450" s="1" t="s">
        <v>96</v>
      </c>
      <c r="X25450" s="1" t="s">
        <v>96</v>
      </c>
      <c r="Y25450">
        <v>1</v>
      </c>
      <c r="Z25450">
        <v>0</v>
      </c>
      <c r="AA25450">
        <v>1</v>
      </c>
      <c r="AB25450">
        <v>0</v>
      </c>
      <c r="AC25450">
        <v>0</v>
      </c>
      <c r="AD25450">
        <v>0</v>
      </c>
      <c r="AE25450">
        <v>0</v>
      </c>
      <c r="AF25450">
        <v>0</v>
      </c>
      <c r="AG25450">
        <v>0</v>
      </c>
      <c r="AH25450">
        <v>0</v>
      </c>
      <c r="AI25450">
        <v>0</v>
      </c>
      <c r="AJ25450">
        <v>0</v>
      </c>
      <c r="AK25450">
        <v>0</v>
      </c>
      <c r="AL25450">
        <v>0</v>
      </c>
      <c r="AM25450">
        <v>0</v>
      </c>
      <c r="AO25450">
        <v>2</v>
      </c>
      <c r="AP25450">
        <v>2</v>
      </c>
      <c r="AQ25450">
        <v>0</v>
      </c>
      <c r="AR25450">
        <v>0</v>
      </c>
      <c r="AS25450">
        <v>769</v>
      </c>
      <c r="AT25450">
        <v>1</v>
      </c>
      <c r="AU25450">
        <v>0</v>
      </c>
      <c r="AV25450">
        <v>1</v>
      </c>
      <c r="AW25450">
        <v>0</v>
      </c>
      <c r="AX25450">
        <v>0</v>
      </c>
      <c r="AY25450">
        <v>1</v>
      </c>
      <c r="BC25450" s="1" t="s">
        <v>63</v>
      </c>
      <c r="BD25450" s="1" t="s">
        <v>68</v>
      </c>
      <c r="BE25450" s="2">
        <v>43273</v>
      </c>
    </row>
    <row r="25451" spans="1:57" x14ac:dyDescent="0.3">
      <c r="A25451" s="1" t="s">
        <v>1304</v>
      </c>
      <c r="B25451" s="1" t="s">
        <v>65</v>
      </c>
      <c r="C25451">
        <v>70</v>
      </c>
      <c r="D25451">
        <v>0</v>
      </c>
      <c r="E25451">
        <v>0</v>
      </c>
      <c r="F25451">
        <v>0</v>
      </c>
      <c r="G25451">
        <v>1</v>
      </c>
      <c r="H25451">
        <v>1</v>
      </c>
      <c r="I25451">
        <v>0</v>
      </c>
      <c r="J25451">
        <v>0</v>
      </c>
      <c r="K25451">
        <v>1</v>
      </c>
      <c r="L25451">
        <v>0</v>
      </c>
      <c r="M25451">
        <v>0</v>
      </c>
      <c r="N25451">
        <v>0</v>
      </c>
      <c r="O25451">
        <v>0</v>
      </c>
      <c r="P25451">
        <v>1</v>
      </c>
      <c r="Q25451">
        <v>0</v>
      </c>
      <c r="R25451">
        <v>0</v>
      </c>
      <c r="S25451">
        <v>0</v>
      </c>
      <c r="T25451">
        <v>2</v>
      </c>
      <c r="U25451">
        <v>1</v>
      </c>
      <c r="V25451">
        <v>0</v>
      </c>
      <c r="W25451" s="1" t="s">
        <v>96</v>
      </c>
      <c r="X25451" s="1" t="s">
        <v>96</v>
      </c>
      <c r="Y25451">
        <v>1</v>
      </c>
      <c r="Z25451">
        <v>0</v>
      </c>
      <c r="AA25451">
        <v>0</v>
      </c>
      <c r="AB25451">
        <v>0</v>
      </c>
      <c r="AC25451">
        <v>0</v>
      </c>
      <c r="AD25451">
        <v>0</v>
      </c>
      <c r="AE25451">
        <v>0</v>
      </c>
      <c r="AF25451">
        <v>0</v>
      </c>
      <c r="AG25451">
        <v>0</v>
      </c>
      <c r="AH25451">
        <v>0</v>
      </c>
      <c r="AI25451">
        <v>0</v>
      </c>
      <c r="AJ25451">
        <v>0</v>
      </c>
      <c r="AK25451">
        <v>1</v>
      </c>
      <c r="AL25451">
        <v>0</v>
      </c>
      <c r="AM25451">
        <v>0</v>
      </c>
      <c r="AO25451">
        <v>2</v>
      </c>
      <c r="AP25451">
        <v>2</v>
      </c>
      <c r="AQ25451">
        <v>0</v>
      </c>
      <c r="AR25451">
        <v>0</v>
      </c>
      <c r="AS25451">
        <v>409</v>
      </c>
      <c r="AT25451">
        <v>1</v>
      </c>
      <c r="AU25451">
        <v>0</v>
      </c>
      <c r="AV25451">
        <v>1</v>
      </c>
      <c r="AW25451">
        <v>0</v>
      </c>
      <c r="AX25451">
        <v>0</v>
      </c>
      <c r="AY25451">
        <v>1</v>
      </c>
      <c r="BC25451" s="1" t="s">
        <v>63</v>
      </c>
      <c r="BD25451" s="1" t="s">
        <v>68</v>
      </c>
      <c r="BE25451" s="2">
        <v>43633</v>
      </c>
    </row>
    <row r="25452" spans="1:57" x14ac:dyDescent="0.3">
      <c r="A25452" s="1" t="s">
        <v>1304</v>
      </c>
      <c r="B25452" s="1" t="s">
        <v>65</v>
      </c>
      <c r="C25452">
        <v>71</v>
      </c>
      <c r="D25452">
        <v>0</v>
      </c>
      <c r="E25452">
        <v>0</v>
      </c>
      <c r="F25452">
        <v>0</v>
      </c>
      <c r="G25452">
        <v>1</v>
      </c>
      <c r="H25452">
        <v>1</v>
      </c>
      <c r="I25452">
        <v>0</v>
      </c>
      <c r="J25452">
        <v>0</v>
      </c>
      <c r="K25452">
        <v>1</v>
      </c>
      <c r="L25452">
        <v>0</v>
      </c>
      <c r="M25452">
        <v>0</v>
      </c>
      <c r="N25452">
        <v>0</v>
      </c>
      <c r="O25452">
        <v>0</v>
      </c>
      <c r="P25452">
        <v>1</v>
      </c>
      <c r="Q25452">
        <v>0</v>
      </c>
      <c r="R25452">
        <v>0</v>
      </c>
      <c r="S25452">
        <v>0</v>
      </c>
      <c r="T25452">
        <v>2</v>
      </c>
      <c r="U25452">
        <v>1</v>
      </c>
      <c r="V25452">
        <v>0</v>
      </c>
      <c r="W25452" s="1" t="s">
        <v>96</v>
      </c>
      <c r="X25452" s="1" t="s">
        <v>96</v>
      </c>
      <c r="Y25452">
        <v>0</v>
      </c>
      <c r="Z25452">
        <v>0</v>
      </c>
      <c r="AA25452">
        <v>0</v>
      </c>
      <c r="AB25452">
        <v>0</v>
      </c>
      <c r="AC25452">
        <v>0</v>
      </c>
      <c r="AD25452">
        <v>0</v>
      </c>
      <c r="AE25452">
        <v>0</v>
      </c>
      <c r="AF25452">
        <v>0</v>
      </c>
      <c r="AG25452">
        <v>0</v>
      </c>
      <c r="AH25452">
        <v>0</v>
      </c>
      <c r="AI25452">
        <v>0</v>
      </c>
      <c r="AJ25452">
        <v>0</v>
      </c>
      <c r="AK25452">
        <v>0</v>
      </c>
      <c r="AL25452">
        <v>0</v>
      </c>
      <c r="AM25452">
        <v>0</v>
      </c>
      <c r="AO25452">
        <v>2</v>
      </c>
      <c r="AP25452">
        <v>2</v>
      </c>
      <c r="AQ25452">
        <v>0</v>
      </c>
      <c r="AR25452">
        <v>0</v>
      </c>
      <c r="AS25452">
        <v>71</v>
      </c>
      <c r="AT25452">
        <v>1</v>
      </c>
      <c r="AU25452">
        <v>0</v>
      </c>
      <c r="AV25452">
        <v>1</v>
      </c>
      <c r="AW25452">
        <v>0</v>
      </c>
      <c r="AX25452">
        <v>0</v>
      </c>
      <c r="AY25452">
        <v>1</v>
      </c>
      <c r="BC25452" s="1" t="s">
        <v>63</v>
      </c>
      <c r="BD25452" s="1" t="s">
        <v>68</v>
      </c>
      <c r="BE25452" s="2">
        <v>43971</v>
      </c>
    </row>
    <row r="25453" spans="1:57" x14ac:dyDescent="0.3">
      <c r="A25453" s="1" t="s">
        <v>1304</v>
      </c>
      <c r="B25453" s="1" t="s">
        <v>65</v>
      </c>
      <c r="C25453">
        <v>67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1</v>
      </c>
      <c r="V25453">
        <v>0</v>
      </c>
      <c r="W25453" s="1" t="s">
        <v>96</v>
      </c>
      <c r="X25453" s="1" t="s">
        <v>96</v>
      </c>
      <c r="Y25453">
        <v>0</v>
      </c>
      <c r="Z25453">
        <v>0</v>
      </c>
      <c r="AA25453">
        <v>0</v>
      </c>
      <c r="AB25453">
        <v>0</v>
      </c>
      <c r="AC25453">
        <v>0</v>
      </c>
      <c r="AD25453">
        <v>0</v>
      </c>
      <c r="AE25453">
        <v>0</v>
      </c>
      <c r="AF25453">
        <v>0</v>
      </c>
      <c r="AG25453">
        <v>0</v>
      </c>
      <c r="AH25453">
        <v>0</v>
      </c>
      <c r="AI25453">
        <v>0</v>
      </c>
      <c r="AJ25453">
        <v>0</v>
      </c>
      <c r="AK25453">
        <v>1</v>
      </c>
      <c r="AL25453">
        <v>0</v>
      </c>
      <c r="AM25453">
        <v>1</v>
      </c>
      <c r="AO25453">
        <v>2</v>
      </c>
      <c r="AP25453">
        <v>2</v>
      </c>
      <c r="AQ25453">
        <v>0</v>
      </c>
      <c r="AR25453">
        <v>0</v>
      </c>
      <c r="AS25453">
        <v>1375</v>
      </c>
      <c r="AT25453">
        <v>1</v>
      </c>
      <c r="AU25453">
        <v>0</v>
      </c>
      <c r="AV25453">
        <v>1</v>
      </c>
      <c r="AW25453">
        <v>0</v>
      </c>
      <c r="AX25453">
        <v>0</v>
      </c>
      <c r="AY25453">
        <v>1</v>
      </c>
      <c r="BC25453" s="1" t="s">
        <v>63</v>
      </c>
      <c r="BD25453" s="1" t="s">
        <v>68</v>
      </c>
      <c r="BE25453" s="2">
        <v>42667</v>
      </c>
    </row>
    <row r="25454" spans="1:57" x14ac:dyDescent="0.3">
      <c r="A25454" s="1" t="s">
        <v>1304</v>
      </c>
      <c r="B25454" s="1" t="s">
        <v>65</v>
      </c>
      <c r="C25454">
        <v>69</v>
      </c>
      <c r="D25454">
        <v>0</v>
      </c>
      <c r="E25454">
        <v>0</v>
      </c>
      <c r="F25454">
        <v>0</v>
      </c>
      <c r="G25454">
        <v>1</v>
      </c>
      <c r="H25454">
        <v>1</v>
      </c>
      <c r="I25454">
        <v>0</v>
      </c>
      <c r="J25454">
        <v>0</v>
      </c>
      <c r="K25454">
        <v>1</v>
      </c>
      <c r="L25454">
        <v>0</v>
      </c>
      <c r="M25454">
        <v>0</v>
      </c>
      <c r="N25454">
        <v>0</v>
      </c>
      <c r="O25454">
        <v>0</v>
      </c>
      <c r="P25454">
        <v>1</v>
      </c>
      <c r="Q25454">
        <v>0</v>
      </c>
      <c r="R25454">
        <v>0</v>
      </c>
      <c r="S25454">
        <v>0</v>
      </c>
      <c r="T25454">
        <v>2</v>
      </c>
      <c r="U25454">
        <v>1</v>
      </c>
      <c r="V25454">
        <v>0</v>
      </c>
      <c r="W25454" s="1" t="s">
        <v>96</v>
      </c>
      <c r="X25454" s="1" t="s">
        <v>96</v>
      </c>
      <c r="Y25454">
        <v>1</v>
      </c>
      <c r="Z25454">
        <v>0</v>
      </c>
      <c r="AA25454">
        <v>1</v>
      </c>
      <c r="AB25454">
        <v>0</v>
      </c>
      <c r="AC25454">
        <v>0</v>
      </c>
      <c r="AD25454">
        <v>0</v>
      </c>
      <c r="AE25454">
        <v>0</v>
      </c>
      <c r="AF25454">
        <v>0</v>
      </c>
      <c r="AG25454">
        <v>0</v>
      </c>
      <c r="AH25454">
        <v>0</v>
      </c>
      <c r="AI25454">
        <v>0</v>
      </c>
      <c r="AJ25454">
        <v>0</v>
      </c>
      <c r="AK25454">
        <v>0</v>
      </c>
      <c r="AL25454">
        <v>0</v>
      </c>
      <c r="AM25454">
        <v>1</v>
      </c>
      <c r="AO25454">
        <v>2</v>
      </c>
      <c r="AP25454">
        <v>2</v>
      </c>
      <c r="AQ25454">
        <v>0</v>
      </c>
      <c r="AR25454">
        <v>0</v>
      </c>
      <c r="AS25454">
        <v>797</v>
      </c>
      <c r="AT25454">
        <v>1</v>
      </c>
      <c r="AU25454">
        <v>0</v>
      </c>
      <c r="AV25454">
        <v>1</v>
      </c>
      <c r="AW25454">
        <v>0</v>
      </c>
      <c r="AX25454">
        <v>0</v>
      </c>
      <c r="AY25454">
        <v>1</v>
      </c>
      <c r="BC25454" s="1" t="s">
        <v>63</v>
      </c>
      <c r="BD25454" s="1" t="s">
        <v>68</v>
      </c>
      <c r="BE25454" s="2">
        <v>43245</v>
      </c>
    </row>
    <row r="25455" spans="1:57" x14ac:dyDescent="0.3">
      <c r="A25455" s="1" t="s">
        <v>1304</v>
      </c>
      <c r="B25455" s="1" t="s">
        <v>65</v>
      </c>
      <c r="C25455">
        <v>70</v>
      </c>
      <c r="D25455">
        <v>0</v>
      </c>
      <c r="E25455">
        <v>0</v>
      </c>
      <c r="F25455">
        <v>0</v>
      </c>
      <c r="G25455">
        <v>1</v>
      </c>
      <c r="H25455">
        <v>1</v>
      </c>
      <c r="I25455">
        <v>0</v>
      </c>
      <c r="J25455">
        <v>0</v>
      </c>
      <c r="K25455">
        <v>1</v>
      </c>
      <c r="L25455">
        <v>0</v>
      </c>
      <c r="M25455">
        <v>0</v>
      </c>
      <c r="N25455">
        <v>0</v>
      </c>
      <c r="O25455">
        <v>0</v>
      </c>
      <c r="P25455">
        <v>1</v>
      </c>
      <c r="Q25455">
        <v>0</v>
      </c>
      <c r="R25455">
        <v>0</v>
      </c>
      <c r="S25455">
        <v>0</v>
      </c>
      <c r="T25455">
        <v>2</v>
      </c>
      <c r="U25455">
        <v>1</v>
      </c>
      <c r="V25455">
        <v>0</v>
      </c>
      <c r="W25455" s="1" t="s">
        <v>96</v>
      </c>
      <c r="X25455" s="1" t="s">
        <v>96</v>
      </c>
      <c r="Y25455">
        <v>1</v>
      </c>
      <c r="Z25455">
        <v>0</v>
      </c>
      <c r="AA25455">
        <v>0</v>
      </c>
      <c r="AB25455">
        <v>0</v>
      </c>
      <c r="AC25455">
        <v>0</v>
      </c>
      <c r="AD25455">
        <v>0</v>
      </c>
      <c r="AE25455">
        <v>0</v>
      </c>
      <c r="AF25455">
        <v>0</v>
      </c>
      <c r="AG25455">
        <v>0</v>
      </c>
      <c r="AH25455">
        <v>0</v>
      </c>
      <c r="AI25455">
        <v>0</v>
      </c>
      <c r="AJ25455">
        <v>0</v>
      </c>
      <c r="AK25455">
        <v>1</v>
      </c>
      <c r="AL25455">
        <v>0</v>
      </c>
      <c r="AM25455">
        <v>0</v>
      </c>
      <c r="AO25455">
        <v>2</v>
      </c>
      <c r="AP25455">
        <v>2</v>
      </c>
      <c r="AQ25455">
        <v>0</v>
      </c>
      <c r="AR25455">
        <v>0</v>
      </c>
      <c r="AS25455">
        <v>437</v>
      </c>
      <c r="AT25455">
        <v>1</v>
      </c>
      <c r="AU25455">
        <v>0</v>
      </c>
      <c r="AV25455">
        <v>1</v>
      </c>
      <c r="AW25455">
        <v>0</v>
      </c>
      <c r="AX25455">
        <v>0</v>
      </c>
      <c r="AY25455">
        <v>1</v>
      </c>
      <c r="BC25455" s="1" t="s">
        <v>63</v>
      </c>
      <c r="BD25455" s="1" t="s">
        <v>68</v>
      </c>
      <c r="BE25455" s="2">
        <v>43605</v>
      </c>
    </row>
    <row r="25456" spans="1:57" x14ac:dyDescent="0.3">
      <c r="A25456" s="1" t="s">
        <v>1304</v>
      </c>
      <c r="B25456" s="1" t="s">
        <v>65</v>
      </c>
      <c r="C25456">
        <v>68</v>
      </c>
      <c r="D25456">
        <v>0</v>
      </c>
      <c r="E25456">
        <v>0</v>
      </c>
      <c r="F25456">
        <v>0</v>
      </c>
      <c r="G25456">
        <v>0</v>
      </c>
      <c r="H25456">
        <v>1</v>
      </c>
      <c r="I25456">
        <v>0</v>
      </c>
      <c r="J25456">
        <v>0</v>
      </c>
      <c r="K25456">
        <v>1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1</v>
      </c>
      <c r="U25456">
        <v>1</v>
      </c>
      <c r="V25456">
        <v>0</v>
      </c>
      <c r="W25456" s="1" t="s">
        <v>96</v>
      </c>
      <c r="X25456" s="1" t="s">
        <v>96</v>
      </c>
      <c r="Y25456">
        <v>1</v>
      </c>
      <c r="Z25456">
        <v>0</v>
      </c>
      <c r="AA25456">
        <v>0</v>
      </c>
      <c r="AB25456">
        <v>0</v>
      </c>
      <c r="AC25456">
        <v>0</v>
      </c>
      <c r="AD25456">
        <v>0</v>
      </c>
      <c r="AE25456">
        <v>0</v>
      </c>
      <c r="AF25456">
        <v>0</v>
      </c>
      <c r="AG25456">
        <v>0</v>
      </c>
      <c r="AH25456">
        <v>0</v>
      </c>
      <c r="AI25456">
        <v>0</v>
      </c>
      <c r="AJ25456">
        <v>0</v>
      </c>
      <c r="AK25456">
        <v>1</v>
      </c>
      <c r="AL25456">
        <v>0</v>
      </c>
      <c r="AM25456">
        <v>1</v>
      </c>
      <c r="AO25456">
        <v>2</v>
      </c>
      <c r="AP25456">
        <v>2</v>
      </c>
      <c r="AQ25456">
        <v>0</v>
      </c>
      <c r="AR25456">
        <v>0</v>
      </c>
      <c r="AS25456">
        <v>1287</v>
      </c>
      <c r="AT25456">
        <v>1</v>
      </c>
      <c r="AU25456">
        <v>0</v>
      </c>
      <c r="AV25456">
        <v>1</v>
      </c>
      <c r="AW25456">
        <v>0</v>
      </c>
      <c r="AX25456">
        <v>0</v>
      </c>
      <c r="AY25456">
        <v>1</v>
      </c>
      <c r="BC25456" s="1" t="s">
        <v>63</v>
      </c>
      <c r="BD25456" s="1" t="s">
        <v>68</v>
      </c>
      <c r="BE25456" s="2">
        <v>42755</v>
      </c>
    </row>
    <row r="25457" spans="1:57" x14ac:dyDescent="0.3">
      <c r="A25457" s="1" t="s">
        <v>1304</v>
      </c>
      <c r="B25457" s="1" t="s">
        <v>65</v>
      </c>
      <c r="C25457">
        <v>68</v>
      </c>
      <c r="D25457">
        <v>0</v>
      </c>
      <c r="E25457">
        <v>0</v>
      </c>
      <c r="F25457">
        <v>0</v>
      </c>
      <c r="G25457">
        <v>1</v>
      </c>
      <c r="H25457">
        <v>1</v>
      </c>
      <c r="I25457">
        <v>0</v>
      </c>
      <c r="J25457">
        <v>0</v>
      </c>
      <c r="K25457">
        <v>1</v>
      </c>
      <c r="L25457">
        <v>0</v>
      </c>
      <c r="M25457">
        <v>0</v>
      </c>
      <c r="N25457">
        <v>0</v>
      </c>
      <c r="O25457">
        <v>0</v>
      </c>
      <c r="P25457">
        <v>1</v>
      </c>
      <c r="Q25457">
        <v>0</v>
      </c>
      <c r="R25457">
        <v>0</v>
      </c>
      <c r="S25457">
        <v>0</v>
      </c>
      <c r="T25457">
        <v>2</v>
      </c>
      <c r="U25457">
        <v>1</v>
      </c>
      <c r="V25457">
        <v>0</v>
      </c>
      <c r="W25457" s="1" t="s">
        <v>96</v>
      </c>
      <c r="X25457" s="1" t="s">
        <v>96</v>
      </c>
      <c r="Y25457">
        <v>1</v>
      </c>
      <c r="Z25457">
        <v>0</v>
      </c>
      <c r="AA25457">
        <v>0</v>
      </c>
      <c r="AB25457">
        <v>0</v>
      </c>
      <c r="AC25457">
        <v>0</v>
      </c>
      <c r="AD25457">
        <v>0</v>
      </c>
      <c r="AE25457">
        <v>0</v>
      </c>
      <c r="AF25457">
        <v>0</v>
      </c>
      <c r="AG25457">
        <v>0</v>
      </c>
      <c r="AH25457">
        <v>0</v>
      </c>
      <c r="AI25457">
        <v>0</v>
      </c>
      <c r="AJ25457">
        <v>0</v>
      </c>
      <c r="AK25457">
        <v>1</v>
      </c>
      <c r="AL25457">
        <v>1</v>
      </c>
      <c r="AM25457">
        <v>1</v>
      </c>
      <c r="AO25457">
        <v>2</v>
      </c>
      <c r="AP25457">
        <v>2</v>
      </c>
      <c r="AQ25457">
        <v>0</v>
      </c>
      <c r="AR25457">
        <v>0</v>
      </c>
      <c r="AS25457">
        <v>1023</v>
      </c>
      <c r="AT25457">
        <v>1</v>
      </c>
      <c r="AU25457">
        <v>0</v>
      </c>
      <c r="AV25457">
        <v>1</v>
      </c>
      <c r="AW25457">
        <v>0</v>
      </c>
      <c r="AX25457">
        <v>0</v>
      </c>
      <c r="AY25457">
        <v>1</v>
      </c>
      <c r="BC25457" s="1" t="s">
        <v>63</v>
      </c>
      <c r="BD25457" s="1" t="s">
        <v>68</v>
      </c>
      <c r="BE25457" s="2">
        <v>43019</v>
      </c>
    </row>
    <row r="25458" spans="1:57" x14ac:dyDescent="0.3">
      <c r="A25458" s="1" t="s">
        <v>1304</v>
      </c>
      <c r="B25458" s="1" t="s">
        <v>65</v>
      </c>
      <c r="C25458">
        <v>70</v>
      </c>
      <c r="D25458">
        <v>0</v>
      </c>
      <c r="E25458">
        <v>0</v>
      </c>
      <c r="F25458">
        <v>0</v>
      </c>
      <c r="G25458">
        <v>1</v>
      </c>
      <c r="H25458">
        <v>1</v>
      </c>
      <c r="I25458">
        <v>0</v>
      </c>
      <c r="J25458">
        <v>0</v>
      </c>
      <c r="K25458">
        <v>1</v>
      </c>
      <c r="L25458">
        <v>0</v>
      </c>
      <c r="M25458">
        <v>0</v>
      </c>
      <c r="N25458">
        <v>0</v>
      </c>
      <c r="O25458">
        <v>0</v>
      </c>
      <c r="P25458">
        <v>1</v>
      </c>
      <c r="Q25458">
        <v>0</v>
      </c>
      <c r="R25458">
        <v>0</v>
      </c>
      <c r="S25458">
        <v>0</v>
      </c>
      <c r="T25458">
        <v>2</v>
      </c>
      <c r="U25458">
        <v>1</v>
      </c>
      <c r="V25458">
        <v>0</v>
      </c>
      <c r="W25458" s="1" t="s">
        <v>96</v>
      </c>
      <c r="X25458" s="1" t="s">
        <v>96</v>
      </c>
      <c r="Y25458">
        <v>1</v>
      </c>
      <c r="Z25458">
        <v>0</v>
      </c>
      <c r="AA25458">
        <v>0</v>
      </c>
      <c r="AB25458">
        <v>0</v>
      </c>
      <c r="AC25458">
        <v>0</v>
      </c>
      <c r="AD25458">
        <v>0</v>
      </c>
      <c r="AE25458">
        <v>0</v>
      </c>
      <c r="AF25458">
        <v>0</v>
      </c>
      <c r="AG25458">
        <v>0</v>
      </c>
      <c r="AH25458">
        <v>0</v>
      </c>
      <c r="AI25458">
        <v>0</v>
      </c>
      <c r="AJ25458">
        <v>0</v>
      </c>
      <c r="AK25458">
        <v>1</v>
      </c>
      <c r="AL25458">
        <v>0</v>
      </c>
      <c r="AM25458">
        <v>0</v>
      </c>
      <c r="AO25458">
        <v>2</v>
      </c>
      <c r="AP25458">
        <v>2</v>
      </c>
      <c r="AQ25458">
        <v>0</v>
      </c>
      <c r="AR25458">
        <v>0</v>
      </c>
      <c r="AS25458">
        <v>519</v>
      </c>
      <c r="AT25458">
        <v>1</v>
      </c>
      <c r="AU25458">
        <v>0</v>
      </c>
      <c r="AV25458">
        <v>1</v>
      </c>
      <c r="AW25458">
        <v>0</v>
      </c>
      <c r="AX25458">
        <v>0</v>
      </c>
      <c r="AY25458">
        <v>1</v>
      </c>
      <c r="BC25458" s="1" t="s">
        <v>63</v>
      </c>
      <c r="BD25458" s="1" t="s">
        <v>68</v>
      </c>
      <c r="BE25458" s="2">
        <v>43523</v>
      </c>
    </row>
    <row r="25459" spans="1:57" x14ac:dyDescent="0.3">
      <c r="A25459" s="1" t="s">
        <v>1304</v>
      </c>
      <c r="B25459" s="1" t="s">
        <v>65</v>
      </c>
      <c r="C25459">
        <v>71</v>
      </c>
      <c r="D25459">
        <v>0</v>
      </c>
      <c r="E25459">
        <v>0</v>
      </c>
      <c r="F25459">
        <v>0</v>
      </c>
      <c r="G25459">
        <v>1</v>
      </c>
      <c r="H25459">
        <v>1</v>
      </c>
      <c r="I25459">
        <v>0</v>
      </c>
      <c r="J25459">
        <v>0</v>
      </c>
      <c r="K25459">
        <v>1</v>
      </c>
      <c r="L25459">
        <v>0</v>
      </c>
      <c r="M25459">
        <v>0</v>
      </c>
      <c r="N25459">
        <v>0</v>
      </c>
      <c r="O25459">
        <v>0</v>
      </c>
      <c r="P25459">
        <v>1</v>
      </c>
      <c r="Q25459">
        <v>0</v>
      </c>
      <c r="R25459">
        <v>0</v>
      </c>
      <c r="S25459">
        <v>0</v>
      </c>
      <c r="T25459">
        <v>2</v>
      </c>
      <c r="U25459">
        <v>1</v>
      </c>
      <c r="V25459">
        <v>0</v>
      </c>
      <c r="W25459" s="1" t="s">
        <v>96</v>
      </c>
      <c r="X25459" s="1" t="s">
        <v>96</v>
      </c>
      <c r="Y25459">
        <v>0</v>
      </c>
      <c r="Z25459">
        <v>0</v>
      </c>
      <c r="AA25459">
        <v>0</v>
      </c>
      <c r="AB25459">
        <v>0</v>
      </c>
      <c r="AC25459">
        <v>0</v>
      </c>
      <c r="AD25459">
        <v>0</v>
      </c>
      <c r="AE25459">
        <v>0</v>
      </c>
      <c r="AF25459">
        <v>0</v>
      </c>
      <c r="AG25459">
        <v>0</v>
      </c>
      <c r="AH25459">
        <v>0</v>
      </c>
      <c r="AI25459">
        <v>0</v>
      </c>
      <c r="AJ25459">
        <v>0</v>
      </c>
      <c r="AK25459">
        <v>0</v>
      </c>
      <c r="AL25459">
        <v>0</v>
      </c>
      <c r="AM25459">
        <v>0</v>
      </c>
      <c r="AO25459">
        <v>2</v>
      </c>
      <c r="AP25459">
        <v>2</v>
      </c>
      <c r="AQ25459">
        <v>0</v>
      </c>
      <c r="AR25459">
        <v>0</v>
      </c>
      <c r="AS25459">
        <v>162</v>
      </c>
      <c r="AT25459">
        <v>1</v>
      </c>
      <c r="AU25459">
        <v>0</v>
      </c>
      <c r="AV25459">
        <v>1</v>
      </c>
      <c r="AW25459">
        <v>0</v>
      </c>
      <c r="AX25459">
        <v>0</v>
      </c>
      <c r="AY25459">
        <v>1</v>
      </c>
      <c r="BC25459" s="1" t="s">
        <v>63</v>
      </c>
      <c r="BD25459" s="1" t="s">
        <v>68</v>
      </c>
      <c r="BE25459" s="2">
        <v>43880</v>
      </c>
    </row>
    <row r="25460" spans="1:57" x14ac:dyDescent="0.3">
      <c r="A25460" s="1" t="s">
        <v>1305</v>
      </c>
      <c r="B25460" s="1" t="s">
        <v>65</v>
      </c>
      <c r="C25460">
        <v>65</v>
      </c>
      <c r="D25460">
        <v>0</v>
      </c>
      <c r="E25460">
        <v>0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1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1</v>
      </c>
      <c r="U25460">
        <v>1</v>
      </c>
      <c r="V25460">
        <v>0</v>
      </c>
      <c r="W25460" s="1" t="s">
        <v>59</v>
      </c>
      <c r="X25460" s="1" t="s">
        <v>59</v>
      </c>
      <c r="Y25460">
        <v>1</v>
      </c>
      <c r="Z25460">
        <v>0</v>
      </c>
      <c r="AA25460">
        <v>0</v>
      </c>
      <c r="AB25460">
        <v>0</v>
      </c>
      <c r="AC25460">
        <v>0</v>
      </c>
      <c r="AD25460">
        <v>0</v>
      </c>
      <c r="AE25460">
        <v>0</v>
      </c>
      <c r="AF25460">
        <v>1</v>
      </c>
      <c r="AG25460">
        <v>0</v>
      </c>
      <c r="AH25460">
        <v>0</v>
      </c>
      <c r="AI25460">
        <v>0</v>
      </c>
      <c r="AJ25460">
        <v>1</v>
      </c>
      <c r="AK25460">
        <v>0</v>
      </c>
      <c r="AL25460">
        <v>0</v>
      </c>
      <c r="AM25460">
        <v>0</v>
      </c>
      <c r="AN25460">
        <v>24.8</v>
      </c>
      <c r="AO25460">
        <v>1</v>
      </c>
      <c r="AP25460">
        <v>0</v>
      </c>
      <c r="AQ25460">
        <v>0</v>
      </c>
      <c r="AR25460">
        <v>0</v>
      </c>
      <c r="AS25460">
        <v>386</v>
      </c>
      <c r="AT25460">
        <v>1</v>
      </c>
      <c r="AU25460">
        <v>0</v>
      </c>
      <c r="AV25460">
        <v>0</v>
      </c>
      <c r="AW25460">
        <v>0</v>
      </c>
      <c r="AX25460">
        <v>1</v>
      </c>
      <c r="AY25460">
        <v>1</v>
      </c>
      <c r="BC25460" s="1" t="s">
        <v>63</v>
      </c>
      <c r="BD25460" s="1" t="s">
        <v>71</v>
      </c>
      <c r="BE25460" s="2">
        <v>42361</v>
      </c>
    </row>
    <row r="25461" spans="1:57" x14ac:dyDescent="0.3">
      <c r="A25461" s="1" t="s">
        <v>1305</v>
      </c>
      <c r="B25461" s="1" t="s">
        <v>65</v>
      </c>
      <c r="C25461">
        <v>66</v>
      </c>
      <c r="D25461">
        <v>0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1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1</v>
      </c>
      <c r="U25461">
        <v>1</v>
      </c>
      <c r="V25461">
        <v>0</v>
      </c>
      <c r="W25461" s="1" t="s">
        <v>59</v>
      </c>
      <c r="X25461" s="1" t="s">
        <v>59</v>
      </c>
      <c r="Y25461">
        <v>1</v>
      </c>
      <c r="Z25461">
        <v>0</v>
      </c>
      <c r="AA25461">
        <v>0</v>
      </c>
      <c r="AB25461">
        <v>0</v>
      </c>
      <c r="AC25461">
        <v>0</v>
      </c>
      <c r="AD25461">
        <v>0</v>
      </c>
      <c r="AE25461">
        <v>0</v>
      </c>
      <c r="AF25461">
        <v>1</v>
      </c>
      <c r="AG25461">
        <v>0</v>
      </c>
      <c r="AH25461">
        <v>0</v>
      </c>
      <c r="AI25461">
        <v>0</v>
      </c>
      <c r="AJ25461">
        <v>1</v>
      </c>
      <c r="AK25461">
        <v>1</v>
      </c>
      <c r="AL25461">
        <v>0</v>
      </c>
      <c r="AM25461">
        <v>0</v>
      </c>
      <c r="AN25461">
        <v>24.8</v>
      </c>
      <c r="AO25461">
        <v>1</v>
      </c>
      <c r="AP25461">
        <v>0</v>
      </c>
      <c r="AQ25461">
        <v>0</v>
      </c>
      <c r="AR25461">
        <v>0</v>
      </c>
      <c r="AS25461">
        <v>360</v>
      </c>
      <c r="AT25461">
        <v>1</v>
      </c>
      <c r="AU25461">
        <v>0</v>
      </c>
      <c r="AV25461">
        <v>0</v>
      </c>
      <c r="AW25461">
        <v>0</v>
      </c>
      <c r="AX25461">
        <v>1</v>
      </c>
      <c r="AY25461">
        <v>1</v>
      </c>
      <c r="BC25461" s="1" t="s">
        <v>63</v>
      </c>
      <c r="BD25461" s="1" t="s">
        <v>71</v>
      </c>
      <c r="BE25461" s="2">
        <v>42387</v>
      </c>
    </row>
    <row r="25462" spans="1:57" x14ac:dyDescent="0.3">
      <c r="A25462" s="1" t="s">
        <v>1306</v>
      </c>
      <c r="B25462" s="1" t="s">
        <v>58</v>
      </c>
      <c r="C25462">
        <v>69</v>
      </c>
      <c r="D25462">
        <v>0</v>
      </c>
      <c r="E25462">
        <v>0</v>
      </c>
      <c r="F25462">
        <v>0</v>
      </c>
      <c r="G25462">
        <v>0</v>
      </c>
      <c r="H25462">
        <v>0</v>
      </c>
      <c r="I25462">
        <v>1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1</v>
      </c>
      <c r="V25462">
        <v>0</v>
      </c>
      <c r="W25462" s="1" t="s">
        <v>59</v>
      </c>
      <c r="X25462" s="1" t="s">
        <v>59</v>
      </c>
      <c r="Y25462">
        <v>1</v>
      </c>
      <c r="Z25462">
        <v>0</v>
      </c>
      <c r="AA25462">
        <v>0</v>
      </c>
      <c r="AB25462">
        <v>0</v>
      </c>
      <c r="AC25462">
        <v>0</v>
      </c>
      <c r="AD25462">
        <v>0</v>
      </c>
      <c r="AE25462">
        <v>0</v>
      </c>
      <c r="AF25462">
        <v>0</v>
      </c>
      <c r="AG25462">
        <v>0</v>
      </c>
      <c r="AH25462">
        <v>0</v>
      </c>
      <c r="AI25462">
        <v>0</v>
      </c>
      <c r="AJ25462">
        <v>0</v>
      </c>
      <c r="AK25462">
        <v>1</v>
      </c>
      <c r="AL25462">
        <v>0</v>
      </c>
      <c r="AM25462">
        <v>0</v>
      </c>
      <c r="AN25462">
        <v>21.6</v>
      </c>
      <c r="AO25462">
        <v>0</v>
      </c>
      <c r="AP25462">
        <v>0</v>
      </c>
      <c r="AQ25462">
        <v>0</v>
      </c>
      <c r="AR25462">
        <v>0</v>
      </c>
      <c r="AS25462">
        <v>634</v>
      </c>
      <c r="AT25462">
        <v>1</v>
      </c>
      <c r="AU25462">
        <v>0</v>
      </c>
      <c r="AV25462">
        <v>0</v>
      </c>
      <c r="AW25462">
        <v>0</v>
      </c>
      <c r="AX25462">
        <v>1</v>
      </c>
      <c r="AY25462">
        <v>1</v>
      </c>
      <c r="BB25462">
        <v>0</v>
      </c>
      <c r="BC25462" s="1" t="s">
        <v>60</v>
      </c>
      <c r="BD25462" s="1" t="s">
        <v>71</v>
      </c>
      <c r="BE25462" s="2">
        <v>43103</v>
      </c>
    </row>
    <row r="25463" spans="1:57" x14ac:dyDescent="0.3">
      <c r="A25463" s="1" t="s">
        <v>1306</v>
      </c>
      <c r="B25463" s="1" t="s">
        <v>58</v>
      </c>
      <c r="C25463">
        <v>69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1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1</v>
      </c>
      <c r="V25463">
        <v>0</v>
      </c>
      <c r="W25463" s="1" t="s">
        <v>59</v>
      </c>
      <c r="X25463" s="1" t="s">
        <v>59</v>
      </c>
      <c r="Y25463">
        <v>1</v>
      </c>
      <c r="Z25463">
        <v>0</v>
      </c>
      <c r="AA25463">
        <v>0</v>
      </c>
      <c r="AB25463">
        <v>0</v>
      </c>
      <c r="AC25463">
        <v>0</v>
      </c>
      <c r="AD25463">
        <v>0</v>
      </c>
      <c r="AE25463">
        <v>0</v>
      </c>
      <c r="AF25463">
        <v>0</v>
      </c>
      <c r="AG25463">
        <v>0</v>
      </c>
      <c r="AH25463">
        <v>0</v>
      </c>
      <c r="AI25463">
        <v>0</v>
      </c>
      <c r="AJ25463">
        <v>0</v>
      </c>
      <c r="AK25463">
        <v>1</v>
      </c>
      <c r="AL25463">
        <v>0</v>
      </c>
      <c r="AM25463">
        <v>0</v>
      </c>
      <c r="AN25463">
        <v>21.6</v>
      </c>
      <c r="AO25463">
        <v>0</v>
      </c>
      <c r="AP25463">
        <v>0</v>
      </c>
      <c r="AQ25463">
        <v>0</v>
      </c>
      <c r="AR25463">
        <v>1</v>
      </c>
      <c r="AS25463">
        <v>573</v>
      </c>
      <c r="AT25463">
        <v>1</v>
      </c>
      <c r="AU25463">
        <v>0</v>
      </c>
      <c r="AV25463">
        <v>0</v>
      </c>
      <c r="AW25463">
        <v>0</v>
      </c>
      <c r="AX25463">
        <v>1</v>
      </c>
      <c r="AY25463">
        <v>1</v>
      </c>
      <c r="BB25463">
        <v>0</v>
      </c>
      <c r="BC25463" s="1" t="s">
        <v>60</v>
      </c>
      <c r="BD25463" s="1" t="s">
        <v>71</v>
      </c>
      <c r="BE25463" s="2">
        <v>43164</v>
      </c>
    </row>
    <row r="25464" spans="1:57" x14ac:dyDescent="0.3">
      <c r="A25464" s="1" t="s">
        <v>1306</v>
      </c>
      <c r="B25464" s="1" t="s">
        <v>58</v>
      </c>
      <c r="C25464">
        <v>69</v>
      </c>
      <c r="D25464">
        <v>0</v>
      </c>
      <c r="E25464">
        <v>0</v>
      </c>
      <c r="F25464">
        <v>0</v>
      </c>
      <c r="G25464">
        <v>0</v>
      </c>
      <c r="H25464">
        <v>0</v>
      </c>
      <c r="I25464">
        <v>1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1</v>
      </c>
      <c r="V25464">
        <v>0</v>
      </c>
      <c r="W25464" s="1" t="s">
        <v>59</v>
      </c>
      <c r="X25464" s="1" t="s">
        <v>59</v>
      </c>
      <c r="Y25464">
        <v>1</v>
      </c>
      <c r="Z25464">
        <v>0</v>
      </c>
      <c r="AA25464">
        <v>0</v>
      </c>
      <c r="AB25464">
        <v>0</v>
      </c>
      <c r="AC25464">
        <v>0</v>
      </c>
      <c r="AD25464">
        <v>0</v>
      </c>
      <c r="AE25464">
        <v>0</v>
      </c>
      <c r="AF25464">
        <v>0</v>
      </c>
      <c r="AG25464">
        <v>1</v>
      </c>
      <c r="AH25464">
        <v>0</v>
      </c>
      <c r="AI25464">
        <v>0</v>
      </c>
      <c r="AJ25464">
        <v>0</v>
      </c>
      <c r="AK25464">
        <v>1</v>
      </c>
      <c r="AL25464">
        <v>0</v>
      </c>
      <c r="AM25464">
        <v>0</v>
      </c>
      <c r="AN25464">
        <v>21.6</v>
      </c>
      <c r="AO25464">
        <v>0</v>
      </c>
      <c r="AP25464">
        <v>0</v>
      </c>
      <c r="AQ25464">
        <v>0</v>
      </c>
      <c r="AR25464">
        <v>1</v>
      </c>
      <c r="AS25464">
        <v>489</v>
      </c>
      <c r="AT25464">
        <v>1</v>
      </c>
      <c r="AU25464">
        <v>0</v>
      </c>
      <c r="AV25464">
        <v>0</v>
      </c>
      <c r="AW25464">
        <v>0</v>
      </c>
      <c r="AX25464">
        <v>1</v>
      </c>
      <c r="AY25464">
        <v>1</v>
      </c>
      <c r="BB25464">
        <v>0</v>
      </c>
      <c r="BC25464" s="1" t="s">
        <v>60</v>
      </c>
      <c r="BD25464" s="1" t="s">
        <v>71</v>
      </c>
      <c r="BE25464" s="2">
        <v>43248</v>
      </c>
    </row>
    <row r="25465" spans="1:57" x14ac:dyDescent="0.3">
      <c r="A25465" s="1" t="s">
        <v>1306</v>
      </c>
      <c r="B25465" s="1" t="s">
        <v>58</v>
      </c>
      <c r="C25465">
        <v>69</v>
      </c>
      <c r="D25465">
        <v>1</v>
      </c>
      <c r="E25465">
        <v>0</v>
      </c>
      <c r="F25465">
        <v>0</v>
      </c>
      <c r="G25465">
        <v>0</v>
      </c>
      <c r="H25465">
        <v>0</v>
      </c>
      <c r="I25465">
        <v>1</v>
      </c>
      <c r="J25465">
        <v>0</v>
      </c>
      <c r="K25465">
        <v>1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1</v>
      </c>
      <c r="U25465">
        <v>1</v>
      </c>
      <c r="V25465">
        <v>0</v>
      </c>
      <c r="W25465" s="1" t="s">
        <v>59</v>
      </c>
      <c r="X25465" s="1" t="s">
        <v>59</v>
      </c>
      <c r="Y25465">
        <v>1</v>
      </c>
      <c r="Z25465">
        <v>0</v>
      </c>
      <c r="AA25465">
        <v>0</v>
      </c>
      <c r="AB25465">
        <v>0</v>
      </c>
      <c r="AC25465">
        <v>0</v>
      </c>
      <c r="AD25465">
        <v>0</v>
      </c>
      <c r="AE25465">
        <v>0</v>
      </c>
      <c r="AF25465">
        <v>0</v>
      </c>
      <c r="AG25465">
        <v>1</v>
      </c>
      <c r="AH25465">
        <v>0</v>
      </c>
      <c r="AI25465">
        <v>0</v>
      </c>
      <c r="AJ25465">
        <v>0</v>
      </c>
      <c r="AK25465">
        <v>1</v>
      </c>
      <c r="AL25465">
        <v>1</v>
      </c>
      <c r="AM25465">
        <v>1</v>
      </c>
      <c r="AN25465">
        <v>21.6</v>
      </c>
      <c r="AO25465">
        <v>0</v>
      </c>
      <c r="AP25465">
        <v>0</v>
      </c>
      <c r="AQ25465">
        <v>0</v>
      </c>
      <c r="AR25465">
        <v>1</v>
      </c>
      <c r="AS25465">
        <v>377</v>
      </c>
      <c r="AT25465">
        <v>1</v>
      </c>
      <c r="AU25465">
        <v>0</v>
      </c>
      <c r="AV25465">
        <v>0</v>
      </c>
      <c r="AW25465">
        <v>0</v>
      </c>
      <c r="AX25465">
        <v>1</v>
      </c>
      <c r="AY25465">
        <v>1</v>
      </c>
      <c r="BB25465">
        <v>0</v>
      </c>
      <c r="BC25465" s="1" t="s">
        <v>60</v>
      </c>
      <c r="BD25465" s="1" t="s">
        <v>71</v>
      </c>
      <c r="BE25465" s="2">
        <v>43360</v>
      </c>
    </row>
    <row r="25466" spans="1:57" x14ac:dyDescent="0.3">
      <c r="A25466" s="1" t="s">
        <v>1306</v>
      </c>
      <c r="B25466" s="1" t="s">
        <v>58</v>
      </c>
      <c r="C25466">
        <v>70</v>
      </c>
      <c r="D25466">
        <v>1</v>
      </c>
      <c r="E25466">
        <v>0</v>
      </c>
      <c r="F25466">
        <v>0</v>
      </c>
      <c r="G25466">
        <v>0</v>
      </c>
      <c r="H25466">
        <v>0</v>
      </c>
      <c r="I25466">
        <v>1</v>
      </c>
      <c r="J25466">
        <v>0</v>
      </c>
      <c r="K25466">
        <v>1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1</v>
      </c>
      <c r="U25466">
        <v>1</v>
      </c>
      <c r="V25466">
        <v>0</v>
      </c>
      <c r="W25466" s="1" t="s">
        <v>59</v>
      </c>
      <c r="X25466" s="1" t="s">
        <v>59</v>
      </c>
      <c r="Y25466">
        <v>1</v>
      </c>
      <c r="Z25466">
        <v>0</v>
      </c>
      <c r="AA25466">
        <v>0</v>
      </c>
      <c r="AB25466">
        <v>0</v>
      </c>
      <c r="AC25466">
        <v>0</v>
      </c>
      <c r="AD25466">
        <v>0</v>
      </c>
      <c r="AE25466">
        <v>0</v>
      </c>
      <c r="AF25466">
        <v>0</v>
      </c>
      <c r="AG25466">
        <v>1</v>
      </c>
      <c r="AH25466">
        <v>0</v>
      </c>
      <c r="AI25466">
        <v>0</v>
      </c>
      <c r="AJ25466">
        <v>0</v>
      </c>
      <c r="AK25466">
        <v>1</v>
      </c>
      <c r="AL25466">
        <v>1</v>
      </c>
      <c r="AM25466">
        <v>1</v>
      </c>
      <c r="AN25466">
        <v>21.6</v>
      </c>
      <c r="AO25466">
        <v>0</v>
      </c>
      <c r="AP25466">
        <v>0</v>
      </c>
      <c r="AQ25466">
        <v>0</v>
      </c>
      <c r="AR25466">
        <v>1</v>
      </c>
      <c r="AS25466">
        <v>214</v>
      </c>
      <c r="AT25466">
        <v>1</v>
      </c>
      <c r="AU25466">
        <v>0</v>
      </c>
      <c r="AV25466">
        <v>0</v>
      </c>
      <c r="AW25466">
        <v>0</v>
      </c>
      <c r="AX25466">
        <v>1</v>
      </c>
      <c r="AY25466">
        <v>1</v>
      </c>
      <c r="BB25466">
        <v>0</v>
      </c>
      <c r="BC25466" s="1" t="s">
        <v>60</v>
      </c>
      <c r="BD25466" s="1" t="s">
        <v>71</v>
      </c>
      <c r="BE25466" s="2">
        <v>43523</v>
      </c>
    </row>
    <row r="25467" spans="1:57" x14ac:dyDescent="0.3">
      <c r="A25467" s="1" t="s">
        <v>1307</v>
      </c>
      <c r="B25467" s="1" t="s">
        <v>58</v>
      </c>
      <c r="C25467">
        <v>77</v>
      </c>
      <c r="D25467">
        <v>0</v>
      </c>
      <c r="E25467">
        <v>0</v>
      </c>
      <c r="F25467">
        <v>0</v>
      </c>
      <c r="G25467">
        <v>1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1</v>
      </c>
      <c r="N25467">
        <v>0</v>
      </c>
      <c r="O25467">
        <v>1</v>
      </c>
      <c r="P25467">
        <v>1</v>
      </c>
      <c r="Q25467">
        <v>0</v>
      </c>
      <c r="R25467">
        <v>0</v>
      </c>
      <c r="S25467">
        <v>1</v>
      </c>
      <c r="T25467">
        <v>3</v>
      </c>
      <c r="U25467">
        <v>1</v>
      </c>
      <c r="V25467">
        <v>0</v>
      </c>
      <c r="W25467" s="1" t="s">
        <v>81</v>
      </c>
      <c r="X25467" s="1" t="s">
        <v>59</v>
      </c>
      <c r="Y25467">
        <v>0</v>
      </c>
      <c r="Z25467">
        <v>1</v>
      </c>
      <c r="AA25467">
        <v>1</v>
      </c>
      <c r="AB25467">
        <v>0</v>
      </c>
      <c r="AC25467">
        <v>0</v>
      </c>
      <c r="AD25467">
        <v>0</v>
      </c>
      <c r="AE25467">
        <v>0</v>
      </c>
      <c r="AF25467">
        <v>0</v>
      </c>
      <c r="AG25467">
        <v>0</v>
      </c>
      <c r="AH25467">
        <v>1</v>
      </c>
      <c r="AI25467">
        <v>0</v>
      </c>
      <c r="AJ25467">
        <v>0</v>
      </c>
      <c r="AK25467">
        <v>0</v>
      </c>
      <c r="AL25467">
        <v>0</v>
      </c>
      <c r="AM25467">
        <v>0</v>
      </c>
      <c r="AN25467">
        <v>22.8</v>
      </c>
      <c r="AO25467">
        <v>0</v>
      </c>
      <c r="AP25467">
        <v>0</v>
      </c>
      <c r="AQ25467">
        <v>0</v>
      </c>
      <c r="AR25467">
        <v>0</v>
      </c>
      <c r="AS25467">
        <v>1060</v>
      </c>
      <c r="AT25467">
        <v>0</v>
      </c>
      <c r="AU25467">
        <v>0</v>
      </c>
      <c r="AV25467">
        <v>1</v>
      </c>
      <c r="AW25467">
        <v>0</v>
      </c>
      <c r="AX25467">
        <v>0</v>
      </c>
      <c r="AY25467">
        <v>1</v>
      </c>
      <c r="AZ25467">
        <v>0</v>
      </c>
      <c r="BB25467">
        <v>0</v>
      </c>
      <c r="BC25467" s="1" t="s">
        <v>60</v>
      </c>
      <c r="BD25467" s="1" t="s">
        <v>61</v>
      </c>
      <c r="BE25467" s="2">
        <v>43866</v>
      </c>
    </row>
    <row r="25468" spans="1:57" x14ac:dyDescent="0.3">
      <c r="A25468" s="1" t="s">
        <v>1307</v>
      </c>
      <c r="B25468" s="1" t="s">
        <v>58</v>
      </c>
      <c r="C25468">
        <v>77</v>
      </c>
      <c r="D25468">
        <v>0</v>
      </c>
      <c r="E25468">
        <v>0</v>
      </c>
      <c r="F25468">
        <v>0</v>
      </c>
      <c r="G25468">
        <v>1</v>
      </c>
      <c r="H25468">
        <v>0</v>
      </c>
      <c r="I25468">
        <v>0</v>
      </c>
      <c r="J25468">
        <v>0</v>
      </c>
      <c r="K25468">
        <v>1</v>
      </c>
      <c r="L25468">
        <v>0</v>
      </c>
      <c r="M25468">
        <v>1</v>
      </c>
      <c r="N25468">
        <v>0</v>
      </c>
      <c r="O25468">
        <v>1</v>
      </c>
      <c r="P25468">
        <v>1</v>
      </c>
      <c r="Q25468">
        <v>0</v>
      </c>
      <c r="R25468">
        <v>0</v>
      </c>
      <c r="S25468">
        <v>1</v>
      </c>
      <c r="T25468">
        <v>4</v>
      </c>
      <c r="U25468">
        <v>1</v>
      </c>
      <c r="V25468">
        <v>0</v>
      </c>
      <c r="W25468" s="1" t="s">
        <v>81</v>
      </c>
      <c r="X25468" s="1" t="s">
        <v>59</v>
      </c>
      <c r="Y25468">
        <v>0</v>
      </c>
      <c r="Z25468">
        <v>1</v>
      </c>
      <c r="AA25468">
        <v>1</v>
      </c>
      <c r="AB25468">
        <v>0</v>
      </c>
      <c r="AC25468">
        <v>0</v>
      </c>
      <c r="AD25468">
        <v>0</v>
      </c>
      <c r="AE25468">
        <v>0</v>
      </c>
      <c r="AF25468">
        <v>0</v>
      </c>
      <c r="AG25468">
        <v>0</v>
      </c>
      <c r="AH25468">
        <v>1</v>
      </c>
      <c r="AI25468">
        <v>0</v>
      </c>
      <c r="AJ25468">
        <v>0</v>
      </c>
      <c r="AK25468">
        <v>0</v>
      </c>
      <c r="AL25468">
        <v>1</v>
      </c>
      <c r="AM25468">
        <v>0</v>
      </c>
      <c r="AN25468">
        <v>22.8</v>
      </c>
      <c r="AO25468">
        <v>0</v>
      </c>
      <c r="AP25468">
        <v>0</v>
      </c>
      <c r="AQ25468">
        <v>0</v>
      </c>
      <c r="AR25468">
        <v>0</v>
      </c>
      <c r="AS25468">
        <v>967</v>
      </c>
      <c r="AT25468">
        <v>0</v>
      </c>
      <c r="AU25468">
        <v>0</v>
      </c>
      <c r="AV25468">
        <v>1</v>
      </c>
      <c r="AW25468">
        <v>0</v>
      </c>
      <c r="AX25468">
        <v>0</v>
      </c>
      <c r="AY25468">
        <v>1</v>
      </c>
      <c r="AZ25468">
        <v>0</v>
      </c>
      <c r="BB25468">
        <v>0</v>
      </c>
      <c r="BC25468" s="1" t="s">
        <v>60</v>
      </c>
      <c r="BD25468" s="1" t="s">
        <v>61</v>
      </c>
      <c r="BE25468" s="2">
        <v>43959</v>
      </c>
    </row>
    <row r="25469" spans="1:57" x14ac:dyDescent="0.3">
      <c r="A25469" s="1" t="s">
        <v>1307</v>
      </c>
      <c r="B25469" s="1" t="s">
        <v>58</v>
      </c>
      <c r="C25469">
        <v>77</v>
      </c>
      <c r="D25469">
        <v>0</v>
      </c>
      <c r="E25469">
        <v>0</v>
      </c>
      <c r="F25469">
        <v>0</v>
      </c>
      <c r="G25469">
        <v>1</v>
      </c>
      <c r="H25469">
        <v>0</v>
      </c>
      <c r="I25469">
        <v>0</v>
      </c>
      <c r="J25469">
        <v>0</v>
      </c>
      <c r="K25469">
        <v>1</v>
      </c>
      <c r="L25469">
        <v>0</v>
      </c>
      <c r="M25469">
        <v>1</v>
      </c>
      <c r="N25469">
        <v>0</v>
      </c>
      <c r="O25469">
        <v>1</v>
      </c>
      <c r="P25469">
        <v>1</v>
      </c>
      <c r="Q25469">
        <v>0</v>
      </c>
      <c r="R25469">
        <v>0</v>
      </c>
      <c r="S25469">
        <v>1</v>
      </c>
      <c r="T25469">
        <v>4</v>
      </c>
      <c r="U25469">
        <v>1</v>
      </c>
      <c r="V25469">
        <v>0</v>
      </c>
      <c r="W25469" s="1" t="s">
        <v>81</v>
      </c>
      <c r="X25469" s="1" t="s">
        <v>59</v>
      </c>
      <c r="Y25469">
        <v>0</v>
      </c>
      <c r="Z25469">
        <v>0</v>
      </c>
      <c r="AA25469">
        <v>1</v>
      </c>
      <c r="AB25469">
        <v>0</v>
      </c>
      <c r="AC25469">
        <v>0</v>
      </c>
      <c r="AD25469">
        <v>0</v>
      </c>
      <c r="AE25469">
        <v>0</v>
      </c>
      <c r="AF25469">
        <v>0</v>
      </c>
      <c r="AG25469">
        <v>0</v>
      </c>
      <c r="AH25469">
        <v>1</v>
      </c>
      <c r="AI25469">
        <v>0</v>
      </c>
      <c r="AJ25469">
        <v>0</v>
      </c>
      <c r="AK25469">
        <v>0</v>
      </c>
      <c r="AL25469">
        <v>1</v>
      </c>
      <c r="AM25469">
        <v>0</v>
      </c>
      <c r="AN25469">
        <v>22.8</v>
      </c>
      <c r="AO25469">
        <v>0</v>
      </c>
      <c r="AP25469">
        <v>0</v>
      </c>
      <c r="AQ25469">
        <v>0</v>
      </c>
      <c r="AR25469">
        <v>0</v>
      </c>
      <c r="AS25469">
        <v>906</v>
      </c>
      <c r="AT25469">
        <v>0</v>
      </c>
      <c r="AU25469">
        <v>0</v>
      </c>
      <c r="AV25469">
        <v>1</v>
      </c>
      <c r="AW25469">
        <v>0</v>
      </c>
      <c r="AX25469">
        <v>0</v>
      </c>
      <c r="AY25469">
        <v>1</v>
      </c>
      <c r="AZ25469">
        <v>0</v>
      </c>
      <c r="BB25469">
        <v>0</v>
      </c>
      <c r="BC25469" s="1" t="s">
        <v>60</v>
      </c>
      <c r="BD25469" s="1" t="s">
        <v>61</v>
      </c>
      <c r="BE25469" s="2">
        <v>44020</v>
      </c>
    </row>
    <row r="25470" spans="1:57" x14ac:dyDescent="0.3">
      <c r="A25470" s="1" t="s">
        <v>1307</v>
      </c>
      <c r="B25470" s="1" t="s">
        <v>58</v>
      </c>
      <c r="C25470">
        <v>77</v>
      </c>
      <c r="D25470">
        <v>0</v>
      </c>
      <c r="E25470">
        <v>0</v>
      </c>
      <c r="F25470">
        <v>0</v>
      </c>
      <c r="G25470">
        <v>1</v>
      </c>
      <c r="H25470">
        <v>0</v>
      </c>
      <c r="I25470">
        <v>0</v>
      </c>
      <c r="J25470">
        <v>0</v>
      </c>
      <c r="K25470">
        <v>1</v>
      </c>
      <c r="L25470">
        <v>0</v>
      </c>
      <c r="M25470">
        <v>1</v>
      </c>
      <c r="N25470">
        <v>0</v>
      </c>
      <c r="O25470">
        <v>1</v>
      </c>
      <c r="P25470">
        <v>1</v>
      </c>
      <c r="Q25470">
        <v>0</v>
      </c>
      <c r="R25470">
        <v>0</v>
      </c>
      <c r="S25470">
        <v>1</v>
      </c>
      <c r="T25470">
        <v>4</v>
      </c>
      <c r="U25470">
        <v>1</v>
      </c>
      <c r="V25470">
        <v>0</v>
      </c>
      <c r="W25470" s="1" t="s">
        <v>81</v>
      </c>
      <c r="X25470" s="1" t="s">
        <v>59</v>
      </c>
      <c r="Y25470">
        <v>0</v>
      </c>
      <c r="Z25470">
        <v>0</v>
      </c>
      <c r="AA25470">
        <v>1</v>
      </c>
      <c r="AB25470">
        <v>0</v>
      </c>
      <c r="AC25470">
        <v>0</v>
      </c>
      <c r="AD25470">
        <v>0</v>
      </c>
      <c r="AE25470">
        <v>0</v>
      </c>
      <c r="AF25470">
        <v>0</v>
      </c>
      <c r="AG25470">
        <v>0</v>
      </c>
      <c r="AH25470">
        <v>1</v>
      </c>
      <c r="AI25470">
        <v>0</v>
      </c>
      <c r="AJ25470">
        <v>0</v>
      </c>
      <c r="AK25470">
        <v>0</v>
      </c>
      <c r="AL25470">
        <v>1</v>
      </c>
      <c r="AM25470">
        <v>0</v>
      </c>
      <c r="AN25470">
        <v>22.8</v>
      </c>
      <c r="AO25470">
        <v>0</v>
      </c>
      <c r="AP25470">
        <v>0</v>
      </c>
      <c r="AQ25470">
        <v>0</v>
      </c>
      <c r="AR25470">
        <v>0</v>
      </c>
      <c r="AS25470">
        <v>822</v>
      </c>
      <c r="AT25470">
        <v>0</v>
      </c>
      <c r="AU25470">
        <v>0</v>
      </c>
      <c r="AV25470">
        <v>1</v>
      </c>
      <c r="AW25470">
        <v>0</v>
      </c>
      <c r="AX25470">
        <v>0</v>
      </c>
      <c r="AY25470">
        <v>1</v>
      </c>
      <c r="AZ25470">
        <v>0</v>
      </c>
      <c r="BB25470">
        <v>0</v>
      </c>
      <c r="BC25470" s="1" t="s">
        <v>60</v>
      </c>
      <c r="BD25470" s="1" t="s">
        <v>61</v>
      </c>
      <c r="BE25470" s="2">
        <v>44104</v>
      </c>
    </row>
    <row r="25471" spans="1:57" x14ac:dyDescent="0.3">
      <c r="A25471" s="1" t="s">
        <v>1307</v>
      </c>
      <c r="B25471" s="1" t="s">
        <v>58</v>
      </c>
      <c r="C25471">
        <v>77</v>
      </c>
      <c r="D25471">
        <v>0</v>
      </c>
      <c r="E25471">
        <v>0</v>
      </c>
      <c r="F25471">
        <v>0</v>
      </c>
      <c r="G25471">
        <v>1</v>
      </c>
      <c r="H25471">
        <v>0</v>
      </c>
      <c r="I25471">
        <v>0</v>
      </c>
      <c r="J25471">
        <v>0</v>
      </c>
      <c r="K25471">
        <v>1</v>
      </c>
      <c r="L25471">
        <v>0</v>
      </c>
      <c r="M25471">
        <v>1</v>
      </c>
      <c r="N25471">
        <v>0</v>
      </c>
      <c r="O25471">
        <v>1</v>
      </c>
      <c r="P25471">
        <v>1</v>
      </c>
      <c r="Q25471">
        <v>0</v>
      </c>
      <c r="R25471">
        <v>0</v>
      </c>
      <c r="S25471">
        <v>1</v>
      </c>
      <c r="T25471">
        <v>4</v>
      </c>
      <c r="U25471">
        <v>1</v>
      </c>
      <c r="V25471">
        <v>0</v>
      </c>
      <c r="W25471" s="1" t="s">
        <v>81</v>
      </c>
      <c r="X25471" s="1" t="s">
        <v>59</v>
      </c>
      <c r="Y25471">
        <v>0</v>
      </c>
      <c r="Z25471">
        <v>0</v>
      </c>
      <c r="AA25471">
        <v>1</v>
      </c>
      <c r="AB25471">
        <v>0</v>
      </c>
      <c r="AC25471">
        <v>0</v>
      </c>
      <c r="AD25471">
        <v>0</v>
      </c>
      <c r="AE25471">
        <v>0</v>
      </c>
      <c r="AF25471">
        <v>0</v>
      </c>
      <c r="AG25471">
        <v>0</v>
      </c>
      <c r="AH25471">
        <v>1</v>
      </c>
      <c r="AI25471">
        <v>0</v>
      </c>
      <c r="AJ25471">
        <v>0</v>
      </c>
      <c r="AK25471">
        <v>0</v>
      </c>
      <c r="AL25471">
        <v>1</v>
      </c>
      <c r="AM25471">
        <v>0</v>
      </c>
      <c r="AN25471">
        <v>22.8</v>
      </c>
      <c r="AO25471">
        <v>0</v>
      </c>
      <c r="AP25471">
        <v>0</v>
      </c>
      <c r="AQ25471">
        <v>0</v>
      </c>
      <c r="AR25471">
        <v>0</v>
      </c>
      <c r="AS25471">
        <v>809</v>
      </c>
      <c r="AT25471">
        <v>0</v>
      </c>
      <c r="AU25471">
        <v>0</v>
      </c>
      <c r="AV25471">
        <v>1</v>
      </c>
      <c r="AW25471">
        <v>0</v>
      </c>
      <c r="AX25471">
        <v>0</v>
      </c>
      <c r="AY25471">
        <v>1</v>
      </c>
      <c r="AZ25471">
        <v>0</v>
      </c>
      <c r="BB25471">
        <v>0</v>
      </c>
      <c r="BC25471" s="1" t="s">
        <v>60</v>
      </c>
      <c r="BD25471" s="1" t="s">
        <v>61</v>
      </c>
      <c r="BE25471" s="2">
        <v>44117</v>
      </c>
    </row>
    <row r="25472" spans="1:57" x14ac:dyDescent="0.3">
      <c r="A25472" s="1" t="s">
        <v>1307</v>
      </c>
      <c r="B25472" s="1" t="s">
        <v>58</v>
      </c>
      <c r="C25472">
        <v>78</v>
      </c>
      <c r="D25472">
        <v>0</v>
      </c>
      <c r="E25472">
        <v>0</v>
      </c>
      <c r="F25472">
        <v>0</v>
      </c>
      <c r="G25472">
        <v>1</v>
      </c>
      <c r="H25472">
        <v>0</v>
      </c>
      <c r="I25472">
        <v>0</v>
      </c>
      <c r="J25472">
        <v>0</v>
      </c>
      <c r="K25472">
        <v>1</v>
      </c>
      <c r="L25472">
        <v>0</v>
      </c>
      <c r="M25472">
        <v>1</v>
      </c>
      <c r="N25472">
        <v>0</v>
      </c>
      <c r="O25472">
        <v>1</v>
      </c>
      <c r="P25472">
        <v>1</v>
      </c>
      <c r="Q25472">
        <v>0</v>
      </c>
      <c r="R25472">
        <v>0</v>
      </c>
      <c r="S25472">
        <v>1</v>
      </c>
      <c r="T25472">
        <v>4</v>
      </c>
      <c r="U25472">
        <v>1</v>
      </c>
      <c r="V25472">
        <v>0</v>
      </c>
      <c r="W25472" s="1" t="s">
        <v>81</v>
      </c>
      <c r="X25472" s="1" t="s">
        <v>59</v>
      </c>
      <c r="Y25472">
        <v>1</v>
      </c>
      <c r="Z25472">
        <v>0</v>
      </c>
      <c r="AA25472">
        <v>1</v>
      </c>
      <c r="AB25472">
        <v>0</v>
      </c>
      <c r="AC25472">
        <v>0</v>
      </c>
      <c r="AD25472">
        <v>0</v>
      </c>
      <c r="AE25472">
        <v>0</v>
      </c>
      <c r="AF25472">
        <v>0</v>
      </c>
      <c r="AG25472">
        <v>0</v>
      </c>
      <c r="AH25472">
        <v>1</v>
      </c>
      <c r="AI25472">
        <v>0</v>
      </c>
      <c r="AJ25472">
        <v>1</v>
      </c>
      <c r="AK25472">
        <v>1</v>
      </c>
      <c r="AL25472">
        <v>0</v>
      </c>
      <c r="AM25472">
        <v>0</v>
      </c>
      <c r="AN25472">
        <v>22.8</v>
      </c>
      <c r="AO25472">
        <v>0</v>
      </c>
      <c r="AP25472">
        <v>0</v>
      </c>
      <c r="AQ25472">
        <v>0</v>
      </c>
      <c r="AR25472">
        <v>0</v>
      </c>
      <c r="AS25472">
        <v>530</v>
      </c>
      <c r="AT25472">
        <v>0</v>
      </c>
      <c r="AU25472">
        <v>0</v>
      </c>
      <c r="AV25472">
        <v>1</v>
      </c>
      <c r="AW25472">
        <v>0</v>
      </c>
      <c r="AX25472">
        <v>0</v>
      </c>
      <c r="AY25472">
        <v>1</v>
      </c>
      <c r="AZ25472">
        <v>0</v>
      </c>
      <c r="BB25472">
        <v>0</v>
      </c>
      <c r="BC25472" s="1" t="s">
        <v>60</v>
      </c>
      <c r="BD25472" s="1" t="s">
        <v>61</v>
      </c>
      <c r="BE25472" s="2">
        <v>44396</v>
      </c>
    </row>
    <row r="25473" spans="1:57" x14ac:dyDescent="0.3">
      <c r="A25473" s="1" t="s">
        <v>1307</v>
      </c>
      <c r="B25473" s="1" t="s">
        <v>58</v>
      </c>
      <c r="C25473">
        <v>78</v>
      </c>
      <c r="D25473">
        <v>0</v>
      </c>
      <c r="E25473">
        <v>0</v>
      </c>
      <c r="F25473">
        <v>0</v>
      </c>
      <c r="G25473">
        <v>1</v>
      </c>
      <c r="H25473">
        <v>0</v>
      </c>
      <c r="I25473">
        <v>0</v>
      </c>
      <c r="J25473">
        <v>0</v>
      </c>
      <c r="K25473">
        <v>1</v>
      </c>
      <c r="L25473">
        <v>0</v>
      </c>
      <c r="M25473">
        <v>1</v>
      </c>
      <c r="N25473">
        <v>0</v>
      </c>
      <c r="O25473">
        <v>1</v>
      </c>
      <c r="P25473">
        <v>1</v>
      </c>
      <c r="Q25473">
        <v>0</v>
      </c>
      <c r="R25473">
        <v>0</v>
      </c>
      <c r="S25473">
        <v>1</v>
      </c>
      <c r="T25473">
        <v>4</v>
      </c>
      <c r="U25473">
        <v>1</v>
      </c>
      <c r="V25473">
        <v>0</v>
      </c>
      <c r="W25473" s="1" t="s">
        <v>81</v>
      </c>
      <c r="X25473" s="1" t="s">
        <v>59</v>
      </c>
      <c r="Y25473">
        <v>1</v>
      </c>
      <c r="Z25473">
        <v>0</v>
      </c>
      <c r="AA25473">
        <v>1</v>
      </c>
      <c r="AB25473">
        <v>0</v>
      </c>
      <c r="AC25473">
        <v>0</v>
      </c>
      <c r="AD25473">
        <v>0</v>
      </c>
      <c r="AE25473">
        <v>0</v>
      </c>
      <c r="AF25473">
        <v>0</v>
      </c>
      <c r="AG25473">
        <v>0</v>
      </c>
      <c r="AH25473">
        <v>1</v>
      </c>
      <c r="AI25473">
        <v>0</v>
      </c>
      <c r="AJ25473">
        <v>1</v>
      </c>
      <c r="AK25473">
        <v>1</v>
      </c>
      <c r="AL25473">
        <v>1</v>
      </c>
      <c r="AM25473">
        <v>0</v>
      </c>
      <c r="AN25473">
        <v>22.8</v>
      </c>
      <c r="AO25473">
        <v>0</v>
      </c>
      <c r="AP25473">
        <v>0</v>
      </c>
      <c r="AQ25473">
        <v>0</v>
      </c>
      <c r="AR25473">
        <v>0</v>
      </c>
      <c r="AS25473">
        <v>501</v>
      </c>
      <c r="AT25473">
        <v>0</v>
      </c>
      <c r="AU25473">
        <v>0</v>
      </c>
      <c r="AV25473">
        <v>1</v>
      </c>
      <c r="AW25473">
        <v>0</v>
      </c>
      <c r="AX25473">
        <v>0</v>
      </c>
      <c r="AY25473">
        <v>1</v>
      </c>
      <c r="AZ25473">
        <v>0</v>
      </c>
      <c r="BB25473">
        <v>0</v>
      </c>
      <c r="BC25473" s="1" t="s">
        <v>60</v>
      </c>
      <c r="BD25473" s="1" t="s">
        <v>61</v>
      </c>
      <c r="BE25473" s="2">
        <v>44425</v>
      </c>
    </row>
    <row r="25474" spans="1:57" x14ac:dyDescent="0.3">
      <c r="A25474" s="1" t="s">
        <v>1307</v>
      </c>
      <c r="B25474" s="1" t="s">
        <v>58</v>
      </c>
      <c r="C25474">
        <v>78</v>
      </c>
      <c r="D25474">
        <v>0</v>
      </c>
      <c r="E25474">
        <v>0</v>
      </c>
      <c r="F25474">
        <v>0</v>
      </c>
      <c r="G25474">
        <v>1</v>
      </c>
      <c r="H25474">
        <v>0</v>
      </c>
      <c r="I25474">
        <v>0</v>
      </c>
      <c r="J25474">
        <v>0</v>
      </c>
      <c r="K25474">
        <v>1</v>
      </c>
      <c r="L25474">
        <v>0</v>
      </c>
      <c r="M25474">
        <v>1</v>
      </c>
      <c r="N25474">
        <v>0</v>
      </c>
      <c r="O25474">
        <v>1</v>
      </c>
      <c r="P25474">
        <v>1</v>
      </c>
      <c r="Q25474">
        <v>0</v>
      </c>
      <c r="R25474">
        <v>0</v>
      </c>
      <c r="S25474">
        <v>1</v>
      </c>
      <c r="T25474">
        <v>4</v>
      </c>
      <c r="U25474">
        <v>1</v>
      </c>
      <c r="V25474">
        <v>0</v>
      </c>
      <c r="W25474" s="1" t="s">
        <v>81</v>
      </c>
      <c r="X25474" s="1" t="s">
        <v>59</v>
      </c>
      <c r="Y25474">
        <v>1</v>
      </c>
      <c r="Z25474">
        <v>0</v>
      </c>
      <c r="AA25474">
        <v>1</v>
      </c>
      <c r="AB25474">
        <v>0</v>
      </c>
      <c r="AC25474">
        <v>0</v>
      </c>
      <c r="AD25474">
        <v>0</v>
      </c>
      <c r="AE25474">
        <v>0</v>
      </c>
      <c r="AF25474">
        <v>0</v>
      </c>
      <c r="AG25474">
        <v>0</v>
      </c>
      <c r="AH25474">
        <v>1</v>
      </c>
      <c r="AI25474">
        <v>0</v>
      </c>
      <c r="AJ25474">
        <v>1</v>
      </c>
      <c r="AK25474">
        <v>1</v>
      </c>
      <c r="AL25474">
        <v>1</v>
      </c>
      <c r="AM25474">
        <v>0</v>
      </c>
      <c r="AN25474">
        <v>22.8</v>
      </c>
      <c r="AO25474">
        <v>0</v>
      </c>
      <c r="AP25474">
        <v>0</v>
      </c>
      <c r="AQ25474">
        <v>0</v>
      </c>
      <c r="AR25474">
        <v>0</v>
      </c>
      <c r="AS25474">
        <v>481</v>
      </c>
      <c r="AT25474">
        <v>0</v>
      </c>
      <c r="AU25474">
        <v>0</v>
      </c>
      <c r="AV25474">
        <v>1</v>
      </c>
      <c r="AW25474">
        <v>0</v>
      </c>
      <c r="AX25474">
        <v>0</v>
      </c>
      <c r="AY25474">
        <v>1</v>
      </c>
      <c r="AZ25474">
        <v>0</v>
      </c>
      <c r="BB25474">
        <v>0</v>
      </c>
      <c r="BC25474" s="1" t="s">
        <v>60</v>
      </c>
      <c r="BD25474" s="1" t="s">
        <v>61</v>
      </c>
      <c r="BE25474" s="2">
        <v>44445</v>
      </c>
    </row>
    <row r="25475" spans="1:57" x14ac:dyDescent="0.3">
      <c r="A25475" s="1" t="s">
        <v>1308</v>
      </c>
      <c r="B25475" s="1" t="s">
        <v>58</v>
      </c>
      <c r="C25475">
        <v>85</v>
      </c>
      <c r="D25475">
        <v>1</v>
      </c>
      <c r="E25475">
        <v>0</v>
      </c>
      <c r="F25475">
        <v>0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1</v>
      </c>
      <c r="V25475">
        <v>0</v>
      </c>
      <c r="W25475" s="1" t="s">
        <v>59</v>
      </c>
      <c r="X25475" s="1" t="s">
        <v>59</v>
      </c>
      <c r="Y25475">
        <v>0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0</v>
      </c>
      <c r="AF25475">
        <v>0</v>
      </c>
      <c r="AG25475">
        <v>0</v>
      </c>
      <c r="AH25475">
        <v>0</v>
      </c>
      <c r="AI25475">
        <v>0</v>
      </c>
      <c r="AJ25475">
        <v>0</v>
      </c>
      <c r="AK25475">
        <v>1</v>
      </c>
      <c r="AL25475">
        <v>1</v>
      </c>
      <c r="AM25475">
        <v>0</v>
      </c>
      <c r="AN25475">
        <v>19.5</v>
      </c>
      <c r="AO25475">
        <v>0</v>
      </c>
      <c r="AP25475">
        <v>0</v>
      </c>
      <c r="AQ25475">
        <v>0</v>
      </c>
      <c r="AR25475">
        <v>0</v>
      </c>
      <c r="AS25475">
        <v>439</v>
      </c>
      <c r="AT25475">
        <v>1</v>
      </c>
      <c r="AU25475">
        <v>0</v>
      </c>
      <c r="AV25475">
        <v>1</v>
      </c>
      <c r="AW25475">
        <v>0</v>
      </c>
      <c r="AY25475">
        <v>1</v>
      </c>
      <c r="BB25475">
        <v>0</v>
      </c>
      <c r="BC25475" s="1" t="s">
        <v>63</v>
      </c>
      <c r="BD25475" s="1" t="s">
        <v>71</v>
      </c>
      <c r="BE25475" s="2">
        <v>42240</v>
      </c>
    </row>
    <row r="25476" spans="1:57" x14ac:dyDescent="0.3">
      <c r="A25476" s="1" t="s">
        <v>1308</v>
      </c>
      <c r="B25476" s="1" t="s">
        <v>58</v>
      </c>
      <c r="C25476">
        <v>85</v>
      </c>
      <c r="D25476">
        <v>1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1</v>
      </c>
      <c r="V25476">
        <v>0</v>
      </c>
      <c r="W25476" s="1" t="s">
        <v>59</v>
      </c>
      <c r="X25476" s="1" t="s">
        <v>59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0</v>
      </c>
      <c r="AF25476">
        <v>0</v>
      </c>
      <c r="AG25476">
        <v>0</v>
      </c>
      <c r="AH25476">
        <v>0</v>
      </c>
      <c r="AI25476">
        <v>0</v>
      </c>
      <c r="AJ25476">
        <v>0</v>
      </c>
      <c r="AK25476">
        <v>1</v>
      </c>
      <c r="AL25476">
        <v>1</v>
      </c>
      <c r="AM25476">
        <v>0</v>
      </c>
      <c r="AN25476">
        <v>19.5</v>
      </c>
      <c r="AO25476">
        <v>0</v>
      </c>
      <c r="AP25476">
        <v>0</v>
      </c>
      <c r="AQ25476">
        <v>0</v>
      </c>
      <c r="AR25476">
        <v>0</v>
      </c>
      <c r="AS25476">
        <v>394</v>
      </c>
      <c r="AT25476">
        <v>1</v>
      </c>
      <c r="AU25476">
        <v>0</v>
      </c>
      <c r="AV25476">
        <v>1</v>
      </c>
      <c r="AW25476">
        <v>0</v>
      </c>
      <c r="AY25476">
        <v>1</v>
      </c>
      <c r="BB25476">
        <v>0</v>
      </c>
      <c r="BC25476" s="1" t="s">
        <v>63</v>
      </c>
      <c r="BD25476" s="1" t="s">
        <v>71</v>
      </c>
      <c r="BE25476" s="2">
        <v>42285</v>
      </c>
    </row>
    <row r="25477" spans="1:57" x14ac:dyDescent="0.3">
      <c r="A25477" s="1" t="s">
        <v>1308</v>
      </c>
      <c r="B25477" s="1" t="s">
        <v>58</v>
      </c>
      <c r="C25477">
        <v>85</v>
      </c>
      <c r="D25477">
        <v>1</v>
      </c>
      <c r="E25477">
        <v>0</v>
      </c>
      <c r="F25477"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1</v>
      </c>
      <c r="V25477">
        <v>0</v>
      </c>
      <c r="W25477" s="1" t="s">
        <v>59</v>
      </c>
      <c r="X25477" s="1" t="s">
        <v>59</v>
      </c>
      <c r="Y25477">
        <v>0</v>
      </c>
      <c r="Z25477">
        <v>0</v>
      </c>
      <c r="AA25477">
        <v>0</v>
      </c>
      <c r="AB25477">
        <v>0</v>
      </c>
      <c r="AC25477">
        <v>0</v>
      </c>
      <c r="AD25477">
        <v>0</v>
      </c>
      <c r="AE25477">
        <v>0</v>
      </c>
      <c r="AF25477">
        <v>0</v>
      </c>
      <c r="AG25477">
        <v>0</v>
      </c>
      <c r="AH25477">
        <v>0</v>
      </c>
      <c r="AI25477">
        <v>0</v>
      </c>
      <c r="AJ25477">
        <v>0</v>
      </c>
      <c r="AK25477">
        <v>1</v>
      </c>
      <c r="AL25477">
        <v>1</v>
      </c>
      <c r="AM25477">
        <v>0</v>
      </c>
      <c r="AN25477">
        <v>19.5</v>
      </c>
      <c r="AO25477">
        <v>0</v>
      </c>
      <c r="AP25477">
        <v>0</v>
      </c>
      <c r="AQ25477">
        <v>0</v>
      </c>
      <c r="AR25477">
        <v>0</v>
      </c>
      <c r="AS25477">
        <v>352</v>
      </c>
      <c r="AT25477">
        <v>1</v>
      </c>
      <c r="AU25477">
        <v>0</v>
      </c>
      <c r="AV25477">
        <v>1</v>
      </c>
      <c r="AW25477">
        <v>0</v>
      </c>
      <c r="AY25477">
        <v>1</v>
      </c>
      <c r="BB25477">
        <v>0</v>
      </c>
      <c r="BC25477" s="1" t="s">
        <v>63</v>
      </c>
      <c r="BD25477" s="1" t="s">
        <v>71</v>
      </c>
      <c r="BE25477" s="2">
        <v>42327</v>
      </c>
    </row>
    <row r="25478" spans="1:57" x14ac:dyDescent="0.3">
      <c r="A25478" s="1" t="s">
        <v>1279</v>
      </c>
      <c r="B25478" s="1" t="s">
        <v>65</v>
      </c>
      <c r="C25478">
        <v>82</v>
      </c>
      <c r="D25478">
        <v>1</v>
      </c>
      <c r="E25478">
        <v>0</v>
      </c>
      <c r="F25478">
        <v>0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0</v>
      </c>
      <c r="V25478">
        <v>1</v>
      </c>
      <c r="W25478" s="1" t="s">
        <v>59</v>
      </c>
      <c r="X25478" s="1" t="s">
        <v>75</v>
      </c>
      <c r="Y25478">
        <v>0</v>
      </c>
      <c r="Z25478">
        <v>0</v>
      </c>
      <c r="AA25478">
        <v>0</v>
      </c>
      <c r="AB25478">
        <v>0</v>
      </c>
      <c r="AC25478">
        <v>0</v>
      </c>
      <c r="AD25478">
        <v>0</v>
      </c>
      <c r="AE25478">
        <v>0</v>
      </c>
      <c r="AF25478">
        <v>0</v>
      </c>
      <c r="AG25478">
        <v>0</v>
      </c>
      <c r="AH25478">
        <v>0</v>
      </c>
      <c r="AI25478">
        <v>0</v>
      </c>
      <c r="AJ25478">
        <v>0</v>
      </c>
      <c r="AK25478">
        <v>0</v>
      </c>
      <c r="AL25478">
        <v>0</v>
      </c>
      <c r="AM25478">
        <v>0</v>
      </c>
      <c r="AN25478">
        <v>23.5</v>
      </c>
      <c r="AO25478">
        <v>1</v>
      </c>
      <c r="AP25478">
        <v>0</v>
      </c>
      <c r="AQ25478">
        <v>0</v>
      </c>
      <c r="AR25478">
        <v>0</v>
      </c>
      <c r="AS25478">
        <v>31</v>
      </c>
      <c r="AT25478">
        <v>1</v>
      </c>
      <c r="BC25478" s="1" t="s">
        <v>63</v>
      </c>
      <c r="BD25478" s="1" t="s">
        <v>71</v>
      </c>
      <c r="BE25478" s="2">
        <v>41058</v>
      </c>
    </row>
    <row r="25479" spans="1:57" x14ac:dyDescent="0.3">
      <c r="A25479" s="1" t="s">
        <v>1310</v>
      </c>
      <c r="B25479" s="1" t="s">
        <v>65</v>
      </c>
      <c r="C25479">
        <v>80</v>
      </c>
      <c r="D25479">
        <v>0</v>
      </c>
      <c r="E25479">
        <v>0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1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1</v>
      </c>
      <c r="U25479">
        <v>1</v>
      </c>
      <c r="V25479">
        <v>0</v>
      </c>
      <c r="W25479" s="1" t="s">
        <v>96</v>
      </c>
      <c r="X25479" s="1" t="s">
        <v>96</v>
      </c>
      <c r="Y25479">
        <v>0</v>
      </c>
      <c r="Z25479">
        <v>1</v>
      </c>
      <c r="AA25479">
        <v>1</v>
      </c>
      <c r="AB25479">
        <v>0</v>
      </c>
      <c r="AC25479">
        <v>0</v>
      </c>
      <c r="AD25479">
        <v>0</v>
      </c>
      <c r="AE25479">
        <v>0</v>
      </c>
      <c r="AF25479">
        <v>0</v>
      </c>
      <c r="AG25479">
        <v>0</v>
      </c>
      <c r="AH25479">
        <v>0</v>
      </c>
      <c r="AI25479">
        <v>0</v>
      </c>
      <c r="AJ25479">
        <v>0</v>
      </c>
      <c r="AK25479">
        <v>0</v>
      </c>
      <c r="AL25479">
        <v>1</v>
      </c>
      <c r="AM25479">
        <v>0</v>
      </c>
      <c r="AO25479">
        <v>2</v>
      </c>
      <c r="AP25479">
        <v>2</v>
      </c>
      <c r="AQ25479">
        <v>0</v>
      </c>
      <c r="AR25479">
        <v>0</v>
      </c>
      <c r="AS25479">
        <v>301</v>
      </c>
      <c r="AT25479">
        <v>1</v>
      </c>
      <c r="AU25479">
        <v>0</v>
      </c>
      <c r="AV25479">
        <v>0</v>
      </c>
      <c r="AW25479">
        <v>0</v>
      </c>
      <c r="AX25479">
        <v>1</v>
      </c>
      <c r="AY25479">
        <v>1</v>
      </c>
      <c r="BC25479" s="1" t="s">
        <v>63</v>
      </c>
      <c r="BD25479" s="1" t="s">
        <v>71</v>
      </c>
      <c r="BE25479" s="2">
        <v>42894</v>
      </c>
    </row>
    <row r="25480" spans="1:57" x14ac:dyDescent="0.3">
      <c r="A25480" s="1" t="s">
        <v>1310</v>
      </c>
      <c r="B25480" s="1" t="s">
        <v>65</v>
      </c>
      <c r="C25480">
        <v>80</v>
      </c>
      <c r="D25480">
        <v>0</v>
      </c>
      <c r="E25480">
        <v>0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v>1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1</v>
      </c>
      <c r="U25480">
        <v>1</v>
      </c>
      <c r="V25480">
        <v>0</v>
      </c>
      <c r="W25480" s="1" t="s">
        <v>96</v>
      </c>
      <c r="X25480" s="1" t="s">
        <v>96</v>
      </c>
      <c r="Y25480">
        <v>0</v>
      </c>
      <c r="Z25480">
        <v>1</v>
      </c>
      <c r="AA25480">
        <v>1</v>
      </c>
      <c r="AB25480">
        <v>0</v>
      </c>
      <c r="AC25480">
        <v>0</v>
      </c>
      <c r="AD25480">
        <v>0</v>
      </c>
      <c r="AE25480">
        <v>0</v>
      </c>
      <c r="AF25480">
        <v>0</v>
      </c>
      <c r="AG25480">
        <v>0</v>
      </c>
      <c r="AH25480">
        <v>0</v>
      </c>
      <c r="AI25480">
        <v>0</v>
      </c>
      <c r="AJ25480">
        <v>0</v>
      </c>
      <c r="AK25480">
        <v>0</v>
      </c>
      <c r="AL25480">
        <v>1</v>
      </c>
      <c r="AM25480">
        <v>0</v>
      </c>
      <c r="AO25480">
        <v>2</v>
      </c>
      <c r="AP25480">
        <v>2</v>
      </c>
      <c r="AQ25480">
        <v>0</v>
      </c>
      <c r="AR25480">
        <v>0</v>
      </c>
      <c r="AS25480">
        <v>294</v>
      </c>
      <c r="AT25480">
        <v>1</v>
      </c>
      <c r="AU25480">
        <v>0</v>
      </c>
      <c r="AV25480">
        <v>0</v>
      </c>
      <c r="AW25480">
        <v>0</v>
      </c>
      <c r="AX25480">
        <v>1</v>
      </c>
      <c r="AY25480">
        <v>1</v>
      </c>
      <c r="BC25480" s="1" t="s">
        <v>63</v>
      </c>
      <c r="BD25480" s="1" t="s">
        <v>71</v>
      </c>
      <c r="BE25480" s="2">
        <v>42901</v>
      </c>
    </row>
    <row r="25481" spans="1:57" x14ac:dyDescent="0.3">
      <c r="A25481" s="1" t="s">
        <v>1310</v>
      </c>
      <c r="B25481" s="1" t="s">
        <v>65</v>
      </c>
      <c r="C25481">
        <v>80</v>
      </c>
      <c r="D25481">
        <v>0</v>
      </c>
      <c r="E25481">
        <v>0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v>1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1</v>
      </c>
      <c r="U25481">
        <v>1</v>
      </c>
      <c r="V25481">
        <v>0</v>
      </c>
      <c r="W25481" s="1" t="s">
        <v>96</v>
      </c>
      <c r="X25481" s="1" t="s">
        <v>96</v>
      </c>
      <c r="Y25481">
        <v>0</v>
      </c>
      <c r="Z25481">
        <v>1</v>
      </c>
      <c r="AA25481">
        <v>1</v>
      </c>
      <c r="AB25481">
        <v>0</v>
      </c>
      <c r="AC25481">
        <v>0</v>
      </c>
      <c r="AD25481">
        <v>0</v>
      </c>
      <c r="AE25481">
        <v>0</v>
      </c>
      <c r="AF25481">
        <v>0</v>
      </c>
      <c r="AG25481">
        <v>0</v>
      </c>
      <c r="AH25481">
        <v>0</v>
      </c>
      <c r="AI25481">
        <v>0</v>
      </c>
      <c r="AJ25481">
        <v>0</v>
      </c>
      <c r="AK25481">
        <v>0</v>
      </c>
      <c r="AL25481">
        <v>1</v>
      </c>
      <c r="AM25481">
        <v>0</v>
      </c>
      <c r="AO25481">
        <v>2</v>
      </c>
      <c r="AP25481">
        <v>2</v>
      </c>
      <c r="AQ25481">
        <v>0</v>
      </c>
      <c r="AR25481">
        <v>0</v>
      </c>
      <c r="AS25481">
        <v>175</v>
      </c>
      <c r="AT25481">
        <v>1</v>
      </c>
      <c r="AU25481">
        <v>0</v>
      </c>
      <c r="AV25481">
        <v>0</v>
      </c>
      <c r="AW25481">
        <v>0</v>
      </c>
      <c r="AX25481">
        <v>1</v>
      </c>
      <c r="AY25481">
        <v>1</v>
      </c>
      <c r="BC25481" s="1" t="s">
        <v>63</v>
      </c>
      <c r="BD25481" s="1" t="s">
        <v>71</v>
      </c>
      <c r="BE25481" s="2">
        <v>43020</v>
      </c>
    </row>
    <row r="25482" spans="1:57" x14ac:dyDescent="0.3">
      <c r="A25482" s="1" t="s">
        <v>1366</v>
      </c>
      <c r="B25482" s="1" t="s">
        <v>58</v>
      </c>
      <c r="C25482">
        <v>83</v>
      </c>
      <c r="D25482">
        <v>1</v>
      </c>
      <c r="E25482">
        <v>0</v>
      </c>
      <c r="F25482">
        <v>0</v>
      </c>
      <c r="G25482">
        <v>0</v>
      </c>
      <c r="H25482">
        <v>1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1</v>
      </c>
      <c r="W25482" s="1" t="s">
        <v>70</v>
      </c>
      <c r="X25482" s="1" t="s">
        <v>75</v>
      </c>
      <c r="Y25482">
        <v>1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0</v>
      </c>
      <c r="AF25482">
        <v>0</v>
      </c>
      <c r="AG25482">
        <v>1</v>
      </c>
      <c r="AH25482">
        <v>0</v>
      </c>
      <c r="AI25482">
        <v>0</v>
      </c>
      <c r="AJ25482">
        <v>1</v>
      </c>
      <c r="AK25482">
        <v>1</v>
      </c>
      <c r="AL25482">
        <v>1</v>
      </c>
      <c r="AM25482">
        <v>0</v>
      </c>
      <c r="AN25482">
        <v>18.399999999999999</v>
      </c>
      <c r="AO25482">
        <v>0</v>
      </c>
      <c r="AP25482">
        <v>0</v>
      </c>
      <c r="AQ25482">
        <v>0</v>
      </c>
      <c r="AR25482">
        <v>1</v>
      </c>
      <c r="AS25482">
        <v>278</v>
      </c>
      <c r="AT25482">
        <v>1</v>
      </c>
      <c r="AZ25482">
        <v>0</v>
      </c>
      <c r="BB25482">
        <v>0</v>
      </c>
      <c r="BC25482" s="1" t="s">
        <v>78</v>
      </c>
      <c r="BD25482" s="1" t="s">
        <v>68</v>
      </c>
      <c r="BE25482" s="2">
        <v>44306</v>
      </c>
    </row>
    <row r="25483" spans="1:57" x14ac:dyDescent="0.3">
      <c r="A25483" s="1" t="s">
        <v>1366</v>
      </c>
      <c r="B25483" s="1" t="s">
        <v>58</v>
      </c>
      <c r="C25483">
        <v>83</v>
      </c>
      <c r="D25483">
        <v>1</v>
      </c>
      <c r="E25483">
        <v>0</v>
      </c>
      <c r="F25483">
        <v>0</v>
      </c>
      <c r="G25483">
        <v>0</v>
      </c>
      <c r="H25483">
        <v>1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  <c r="V25483">
        <v>1</v>
      </c>
      <c r="W25483" s="1" t="s">
        <v>70</v>
      </c>
      <c r="X25483" s="1" t="s">
        <v>75</v>
      </c>
      <c r="Y25483">
        <v>1</v>
      </c>
      <c r="Z25483">
        <v>0</v>
      </c>
      <c r="AA25483">
        <v>0</v>
      </c>
      <c r="AB25483">
        <v>0</v>
      </c>
      <c r="AC25483">
        <v>0</v>
      </c>
      <c r="AD25483">
        <v>0</v>
      </c>
      <c r="AE25483">
        <v>0</v>
      </c>
      <c r="AF25483">
        <v>0</v>
      </c>
      <c r="AG25483">
        <v>1</v>
      </c>
      <c r="AH25483">
        <v>0</v>
      </c>
      <c r="AI25483">
        <v>0</v>
      </c>
      <c r="AJ25483">
        <v>1</v>
      </c>
      <c r="AK25483">
        <v>1</v>
      </c>
      <c r="AL25483">
        <v>1</v>
      </c>
      <c r="AM25483">
        <v>0</v>
      </c>
      <c r="AN25483">
        <v>18.399999999999999</v>
      </c>
      <c r="AO25483">
        <v>0</v>
      </c>
      <c r="AP25483">
        <v>0</v>
      </c>
      <c r="AQ25483">
        <v>0</v>
      </c>
      <c r="AR25483">
        <v>1</v>
      </c>
      <c r="AS25483">
        <v>208</v>
      </c>
      <c r="AT25483">
        <v>1</v>
      </c>
      <c r="AZ25483">
        <v>0</v>
      </c>
      <c r="BB25483">
        <v>0</v>
      </c>
      <c r="BC25483" s="1" t="s">
        <v>78</v>
      </c>
      <c r="BD25483" s="1" t="s">
        <v>68</v>
      </c>
      <c r="BE25483" s="2">
        <v>44376</v>
      </c>
    </row>
    <row r="25484" spans="1:57" x14ac:dyDescent="0.3">
      <c r="A25484" s="1" t="s">
        <v>1366</v>
      </c>
      <c r="B25484" s="1" t="s">
        <v>58</v>
      </c>
      <c r="C25484">
        <v>83</v>
      </c>
      <c r="D25484">
        <v>1</v>
      </c>
      <c r="E25484">
        <v>0</v>
      </c>
      <c r="F25484">
        <v>0</v>
      </c>
      <c r="G25484">
        <v>0</v>
      </c>
      <c r="H25484">
        <v>1</v>
      </c>
      <c r="I25484">
        <v>0</v>
      </c>
      <c r="J25484">
        <v>1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1</v>
      </c>
      <c r="W25484" s="1" t="s">
        <v>70</v>
      </c>
      <c r="X25484" s="1" t="s">
        <v>75</v>
      </c>
      <c r="Y25484">
        <v>1</v>
      </c>
      <c r="Z25484">
        <v>0</v>
      </c>
      <c r="AA25484">
        <v>0</v>
      </c>
      <c r="AB25484">
        <v>0</v>
      </c>
      <c r="AC25484">
        <v>0</v>
      </c>
      <c r="AD25484">
        <v>0</v>
      </c>
      <c r="AE25484">
        <v>0</v>
      </c>
      <c r="AF25484">
        <v>0</v>
      </c>
      <c r="AG25484">
        <v>1</v>
      </c>
      <c r="AH25484">
        <v>0</v>
      </c>
      <c r="AI25484">
        <v>0</v>
      </c>
      <c r="AJ25484">
        <v>1</v>
      </c>
      <c r="AK25484">
        <v>1</v>
      </c>
      <c r="AL25484">
        <v>1</v>
      </c>
      <c r="AM25484">
        <v>0</v>
      </c>
      <c r="AN25484">
        <v>18.399999999999999</v>
      </c>
      <c r="AO25484">
        <v>0</v>
      </c>
      <c r="AP25484">
        <v>0</v>
      </c>
      <c r="AQ25484">
        <v>0</v>
      </c>
      <c r="AR25484">
        <v>1</v>
      </c>
      <c r="AS25484">
        <v>89</v>
      </c>
      <c r="AT25484">
        <v>1</v>
      </c>
      <c r="AZ25484">
        <v>0</v>
      </c>
      <c r="BB25484">
        <v>0</v>
      </c>
      <c r="BC25484" s="1" t="s">
        <v>78</v>
      </c>
      <c r="BD25484" s="1" t="s">
        <v>68</v>
      </c>
      <c r="BE25484" s="2">
        <v>44495</v>
      </c>
    </row>
    <row r="25485" spans="1:57" x14ac:dyDescent="0.3">
      <c r="A25485" s="1" t="s">
        <v>1366</v>
      </c>
      <c r="B25485" s="1" t="s">
        <v>58</v>
      </c>
      <c r="C25485">
        <v>83</v>
      </c>
      <c r="D25485">
        <v>1</v>
      </c>
      <c r="E25485">
        <v>0</v>
      </c>
      <c r="F25485">
        <v>0</v>
      </c>
      <c r="G25485">
        <v>0</v>
      </c>
      <c r="H25485">
        <v>1</v>
      </c>
      <c r="I25485">
        <v>0</v>
      </c>
      <c r="J25485">
        <v>1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1</v>
      </c>
      <c r="W25485" s="1" t="s">
        <v>70</v>
      </c>
      <c r="X25485" s="1" t="s">
        <v>75</v>
      </c>
      <c r="Y25485">
        <v>1</v>
      </c>
      <c r="Z25485">
        <v>0</v>
      </c>
      <c r="AA25485">
        <v>0</v>
      </c>
      <c r="AB25485">
        <v>0</v>
      </c>
      <c r="AC25485">
        <v>0</v>
      </c>
      <c r="AD25485">
        <v>0</v>
      </c>
      <c r="AE25485">
        <v>0</v>
      </c>
      <c r="AF25485">
        <v>0</v>
      </c>
      <c r="AG25485">
        <v>1</v>
      </c>
      <c r="AH25485">
        <v>0</v>
      </c>
      <c r="AI25485">
        <v>0</v>
      </c>
      <c r="AJ25485">
        <v>1</v>
      </c>
      <c r="AK25485">
        <v>1</v>
      </c>
      <c r="AL25485">
        <v>1</v>
      </c>
      <c r="AM25485">
        <v>0</v>
      </c>
      <c r="AN25485">
        <v>18.399999999999999</v>
      </c>
      <c r="AO25485">
        <v>0</v>
      </c>
      <c r="AP25485">
        <v>0</v>
      </c>
      <c r="AQ25485">
        <v>0</v>
      </c>
      <c r="AR25485">
        <v>1</v>
      </c>
      <c r="AS25485">
        <v>152</v>
      </c>
      <c r="AT25485">
        <v>1</v>
      </c>
      <c r="AZ25485">
        <v>0</v>
      </c>
      <c r="BB25485">
        <v>0</v>
      </c>
      <c r="BC25485" s="1" t="s">
        <v>78</v>
      </c>
      <c r="BD25485" s="1" t="s">
        <v>68</v>
      </c>
      <c r="BE25485" s="2">
        <v>44432</v>
      </c>
    </row>
    <row r="25486" spans="1:57" x14ac:dyDescent="0.3">
      <c r="A25486" s="1" t="s">
        <v>1358</v>
      </c>
      <c r="B25486" s="1" t="s">
        <v>58</v>
      </c>
      <c r="C25486">
        <v>68</v>
      </c>
      <c r="D25486">
        <v>1</v>
      </c>
      <c r="E25486">
        <v>0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1</v>
      </c>
      <c r="V25486">
        <v>0</v>
      </c>
      <c r="W25486" s="1" t="s">
        <v>59</v>
      </c>
      <c r="X25486" s="1" t="s">
        <v>125</v>
      </c>
      <c r="Y25486">
        <v>0</v>
      </c>
      <c r="Z25486">
        <v>0</v>
      </c>
      <c r="AA25486">
        <v>0</v>
      </c>
      <c r="AB25486">
        <v>0</v>
      </c>
      <c r="AC25486">
        <v>0</v>
      </c>
      <c r="AD25486">
        <v>0</v>
      </c>
      <c r="AE25486">
        <v>0</v>
      </c>
      <c r="AF25486">
        <v>1</v>
      </c>
      <c r="AG25486">
        <v>0</v>
      </c>
      <c r="AH25486">
        <v>0</v>
      </c>
      <c r="AI25486">
        <v>0</v>
      </c>
      <c r="AJ25486">
        <v>0</v>
      </c>
      <c r="AK25486">
        <v>1</v>
      </c>
      <c r="AL25486">
        <v>0</v>
      </c>
      <c r="AM25486">
        <v>1</v>
      </c>
      <c r="AO25486">
        <v>2</v>
      </c>
      <c r="AP25486">
        <v>2</v>
      </c>
      <c r="AQ25486">
        <v>0</v>
      </c>
      <c r="AR25486">
        <v>1</v>
      </c>
      <c r="AS25486">
        <v>718</v>
      </c>
      <c r="AT25486">
        <v>1</v>
      </c>
      <c r="BC25486" s="1" t="s">
        <v>60</v>
      </c>
      <c r="BD25486" s="1" t="s">
        <v>71</v>
      </c>
      <c r="BE25486" s="2">
        <v>40683</v>
      </c>
    </row>
    <row r="25487" spans="1:57" x14ac:dyDescent="0.3">
      <c r="A25487" s="1" t="s">
        <v>1358</v>
      </c>
      <c r="B25487" s="1" t="s">
        <v>58</v>
      </c>
      <c r="C25487">
        <v>68</v>
      </c>
      <c r="D25487">
        <v>1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1</v>
      </c>
      <c r="V25487">
        <v>0</v>
      </c>
      <c r="W25487" s="1" t="s">
        <v>59</v>
      </c>
      <c r="X25487" s="1" t="s">
        <v>125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0</v>
      </c>
      <c r="AF25487">
        <v>1</v>
      </c>
      <c r="AG25487">
        <v>0</v>
      </c>
      <c r="AH25487">
        <v>0</v>
      </c>
      <c r="AI25487">
        <v>0</v>
      </c>
      <c r="AJ25487">
        <v>0</v>
      </c>
      <c r="AK25487">
        <v>1</v>
      </c>
      <c r="AL25487">
        <v>0</v>
      </c>
      <c r="AM25487">
        <v>1</v>
      </c>
      <c r="AO25487">
        <v>2</v>
      </c>
      <c r="AP25487">
        <v>2</v>
      </c>
      <c r="AQ25487">
        <v>0</v>
      </c>
      <c r="AR25487">
        <v>1</v>
      </c>
      <c r="AS25487">
        <v>596</v>
      </c>
      <c r="AT25487">
        <v>1</v>
      </c>
      <c r="BC25487" s="1" t="s">
        <v>60</v>
      </c>
      <c r="BD25487" s="1" t="s">
        <v>71</v>
      </c>
      <c r="BE25487" s="2">
        <v>40805</v>
      </c>
    </row>
    <row r="25488" spans="1:57" x14ac:dyDescent="0.3">
      <c r="A25488" s="1" t="s">
        <v>1358</v>
      </c>
      <c r="B25488" s="1" t="s">
        <v>58</v>
      </c>
      <c r="C25488">
        <v>69</v>
      </c>
      <c r="D25488">
        <v>1</v>
      </c>
      <c r="E25488">
        <v>0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1</v>
      </c>
      <c r="V25488">
        <v>0</v>
      </c>
      <c r="W25488" s="1" t="s">
        <v>59</v>
      </c>
      <c r="X25488" s="1" t="s">
        <v>125</v>
      </c>
      <c r="Y25488">
        <v>0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0</v>
      </c>
      <c r="AF25488">
        <v>0</v>
      </c>
      <c r="AG25488">
        <v>0</v>
      </c>
      <c r="AH25488">
        <v>0</v>
      </c>
      <c r="AI25488">
        <v>0</v>
      </c>
      <c r="AJ25488">
        <v>0</v>
      </c>
      <c r="AK25488">
        <v>1</v>
      </c>
      <c r="AL25488">
        <v>0</v>
      </c>
      <c r="AM25488">
        <v>0</v>
      </c>
      <c r="AO25488">
        <v>2</v>
      </c>
      <c r="AP25488">
        <v>2</v>
      </c>
      <c r="AQ25488">
        <v>0</v>
      </c>
      <c r="AR25488">
        <v>1</v>
      </c>
      <c r="AS25488">
        <v>400</v>
      </c>
      <c r="AT25488">
        <v>1</v>
      </c>
      <c r="BC25488" s="1" t="s">
        <v>60</v>
      </c>
      <c r="BD25488" s="1" t="s">
        <v>71</v>
      </c>
      <c r="BE25488" s="2">
        <v>41001</v>
      </c>
    </row>
    <row r="25489" spans="1:57" x14ac:dyDescent="0.3">
      <c r="A25489" s="1" t="s">
        <v>1358</v>
      </c>
      <c r="B25489" s="1" t="s">
        <v>58</v>
      </c>
      <c r="C25489">
        <v>68</v>
      </c>
      <c r="D25489">
        <v>1</v>
      </c>
      <c r="E25489">
        <v>0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1</v>
      </c>
      <c r="V25489">
        <v>0</v>
      </c>
      <c r="W25489" s="1" t="s">
        <v>59</v>
      </c>
      <c r="X25489" s="1" t="s">
        <v>125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E25489">
        <v>0</v>
      </c>
      <c r="AF25489">
        <v>0</v>
      </c>
      <c r="AG25489">
        <v>0</v>
      </c>
      <c r="AH25489">
        <v>0</v>
      </c>
      <c r="AI25489">
        <v>0</v>
      </c>
      <c r="AJ25489">
        <v>0</v>
      </c>
      <c r="AK25489">
        <v>1</v>
      </c>
      <c r="AL25489">
        <v>0</v>
      </c>
      <c r="AM25489">
        <v>1</v>
      </c>
      <c r="AO25489">
        <v>2</v>
      </c>
      <c r="AP25489">
        <v>2</v>
      </c>
      <c r="AQ25489">
        <v>0</v>
      </c>
      <c r="AR25489">
        <v>1</v>
      </c>
      <c r="AS25489">
        <v>832</v>
      </c>
      <c r="AT25489">
        <v>1</v>
      </c>
      <c r="BC25489" s="1" t="s">
        <v>60</v>
      </c>
      <c r="BD25489" s="1" t="s">
        <v>71</v>
      </c>
      <c r="BE25489" s="2">
        <v>40569</v>
      </c>
    </row>
    <row r="25490" spans="1:57" x14ac:dyDescent="0.3">
      <c r="A25490" s="1" t="s">
        <v>1358</v>
      </c>
      <c r="B25490" s="1" t="s">
        <v>58</v>
      </c>
      <c r="C25490">
        <v>68</v>
      </c>
      <c r="D25490">
        <v>1</v>
      </c>
      <c r="E25490">
        <v>0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1</v>
      </c>
      <c r="V25490">
        <v>0</v>
      </c>
      <c r="W25490" s="1" t="s">
        <v>59</v>
      </c>
      <c r="X25490" s="1" t="s">
        <v>125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0</v>
      </c>
      <c r="AF25490">
        <v>1</v>
      </c>
      <c r="AG25490">
        <v>0</v>
      </c>
      <c r="AH25490">
        <v>0</v>
      </c>
      <c r="AI25490">
        <v>0</v>
      </c>
      <c r="AJ25490">
        <v>0</v>
      </c>
      <c r="AK25490">
        <v>1</v>
      </c>
      <c r="AL25490">
        <v>0</v>
      </c>
      <c r="AM25490">
        <v>1</v>
      </c>
      <c r="AO25490">
        <v>2</v>
      </c>
      <c r="AP25490">
        <v>2</v>
      </c>
      <c r="AQ25490">
        <v>0</v>
      </c>
      <c r="AR25490">
        <v>1</v>
      </c>
      <c r="AS25490">
        <v>540</v>
      </c>
      <c r="AT25490">
        <v>1</v>
      </c>
      <c r="BC25490" s="1" t="s">
        <v>60</v>
      </c>
      <c r="BD25490" s="1" t="s">
        <v>71</v>
      </c>
      <c r="BE25490" s="2">
        <v>40861</v>
      </c>
    </row>
    <row r="25491" spans="1:57" x14ac:dyDescent="0.3">
      <c r="A25491" s="1" t="s">
        <v>1358</v>
      </c>
      <c r="B25491" s="1" t="s">
        <v>58</v>
      </c>
      <c r="C25491">
        <v>69</v>
      </c>
      <c r="D25491">
        <v>1</v>
      </c>
      <c r="E25491">
        <v>0</v>
      </c>
      <c r="F25491"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1</v>
      </c>
      <c r="V25491">
        <v>0</v>
      </c>
      <c r="W25491" s="1" t="s">
        <v>59</v>
      </c>
      <c r="X25491" s="1" t="s">
        <v>125</v>
      </c>
      <c r="Y25491">
        <v>0</v>
      </c>
      <c r="Z25491">
        <v>0</v>
      </c>
      <c r="AA25491">
        <v>0</v>
      </c>
      <c r="AB25491">
        <v>0</v>
      </c>
      <c r="AC25491">
        <v>0</v>
      </c>
      <c r="AD25491">
        <v>0</v>
      </c>
      <c r="AE25491">
        <v>0</v>
      </c>
      <c r="AF25491">
        <v>0</v>
      </c>
      <c r="AG25491">
        <v>1</v>
      </c>
      <c r="AH25491">
        <v>0</v>
      </c>
      <c r="AI25491">
        <v>0</v>
      </c>
      <c r="AJ25491">
        <v>0</v>
      </c>
      <c r="AK25491">
        <v>1</v>
      </c>
      <c r="AL25491">
        <v>0</v>
      </c>
      <c r="AM25491">
        <v>0</v>
      </c>
      <c r="AO25491">
        <v>2</v>
      </c>
      <c r="AP25491">
        <v>2</v>
      </c>
      <c r="AQ25491">
        <v>0</v>
      </c>
      <c r="AR25491">
        <v>1</v>
      </c>
      <c r="AS25491">
        <v>302</v>
      </c>
      <c r="AT25491">
        <v>1</v>
      </c>
      <c r="BC25491" s="1" t="s">
        <v>60</v>
      </c>
      <c r="BD25491" s="1" t="s">
        <v>71</v>
      </c>
      <c r="BE25491" s="2">
        <v>41099</v>
      </c>
    </row>
    <row r="25492" spans="1:57" x14ac:dyDescent="0.3">
      <c r="A25492" s="1" t="s">
        <v>1368</v>
      </c>
      <c r="B25492" s="1" t="s">
        <v>58</v>
      </c>
      <c r="C25492">
        <v>73</v>
      </c>
      <c r="D25492">
        <v>1</v>
      </c>
      <c r="E25492">
        <v>0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1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1</v>
      </c>
      <c r="U25492">
        <v>1</v>
      </c>
      <c r="V25492">
        <v>0</v>
      </c>
      <c r="W25492" s="1" t="s">
        <v>81</v>
      </c>
      <c r="X25492" s="1" t="s">
        <v>59</v>
      </c>
      <c r="Y25492">
        <v>0</v>
      </c>
      <c r="Z25492">
        <v>0</v>
      </c>
      <c r="AA25492">
        <v>0</v>
      </c>
      <c r="AB25492">
        <v>0</v>
      </c>
      <c r="AC25492">
        <v>0</v>
      </c>
      <c r="AD25492">
        <v>0</v>
      </c>
      <c r="AE25492">
        <v>0</v>
      </c>
      <c r="AF25492">
        <v>0</v>
      </c>
      <c r="AG25492">
        <v>0</v>
      </c>
      <c r="AH25492">
        <v>1</v>
      </c>
      <c r="AI25492">
        <v>1</v>
      </c>
      <c r="AJ25492">
        <v>0</v>
      </c>
      <c r="AK25492">
        <v>0</v>
      </c>
      <c r="AL25492">
        <v>1</v>
      </c>
      <c r="AM25492">
        <v>0</v>
      </c>
      <c r="AN25492">
        <v>22.5</v>
      </c>
      <c r="AO25492">
        <v>0</v>
      </c>
      <c r="AP25492">
        <v>0</v>
      </c>
      <c r="AQ25492">
        <v>0</v>
      </c>
      <c r="AR25492">
        <v>0</v>
      </c>
      <c r="AS25492">
        <v>375</v>
      </c>
      <c r="AT25492">
        <v>0</v>
      </c>
      <c r="AU25492">
        <v>0</v>
      </c>
      <c r="AV25492">
        <v>1</v>
      </c>
      <c r="AW25492">
        <v>0</v>
      </c>
      <c r="AX25492">
        <v>0</v>
      </c>
      <c r="AY25492">
        <v>1</v>
      </c>
      <c r="AZ25492">
        <v>0</v>
      </c>
      <c r="BB25492">
        <v>0</v>
      </c>
      <c r="BC25492" s="1" t="s">
        <v>78</v>
      </c>
      <c r="BD25492" s="1" t="s">
        <v>68</v>
      </c>
      <c r="BE25492" s="2">
        <v>44551</v>
      </c>
    </row>
    <row r="25493" spans="1:57" x14ac:dyDescent="0.3">
      <c r="A25493" s="1" t="s">
        <v>1368</v>
      </c>
      <c r="B25493" s="1" t="s">
        <v>58</v>
      </c>
      <c r="C25493">
        <v>74</v>
      </c>
      <c r="D25493">
        <v>1</v>
      </c>
      <c r="E25493">
        <v>0</v>
      </c>
      <c r="F25493">
        <v>0</v>
      </c>
      <c r="G25493">
        <v>0</v>
      </c>
      <c r="H25493">
        <v>0</v>
      </c>
      <c r="I25493">
        <v>0</v>
      </c>
      <c r="J25493">
        <v>1</v>
      </c>
      <c r="K25493">
        <v>0</v>
      </c>
      <c r="L25493">
        <v>0</v>
      </c>
      <c r="M25493">
        <v>0</v>
      </c>
      <c r="N25493">
        <v>1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1</v>
      </c>
      <c r="U25493">
        <v>1</v>
      </c>
      <c r="V25493">
        <v>0</v>
      </c>
      <c r="W25493" s="1" t="s">
        <v>81</v>
      </c>
      <c r="X25493" s="1" t="s">
        <v>59</v>
      </c>
      <c r="Y25493">
        <v>0</v>
      </c>
      <c r="Z25493">
        <v>0</v>
      </c>
      <c r="AA25493">
        <v>0</v>
      </c>
      <c r="AB25493">
        <v>0</v>
      </c>
      <c r="AC25493">
        <v>0</v>
      </c>
      <c r="AD25493">
        <v>0</v>
      </c>
      <c r="AE25493">
        <v>0</v>
      </c>
      <c r="AF25493">
        <v>0</v>
      </c>
      <c r="AG25493">
        <v>0</v>
      </c>
      <c r="AH25493">
        <v>1</v>
      </c>
      <c r="AI25493">
        <v>1</v>
      </c>
      <c r="AJ25493">
        <v>0</v>
      </c>
      <c r="AK25493">
        <v>0</v>
      </c>
      <c r="AL25493">
        <v>1</v>
      </c>
      <c r="AM25493">
        <v>0</v>
      </c>
      <c r="AN25493">
        <v>22.5</v>
      </c>
      <c r="AO25493">
        <v>0</v>
      </c>
      <c r="AP25493">
        <v>0</v>
      </c>
      <c r="AQ25493">
        <v>0</v>
      </c>
      <c r="AR25493">
        <v>0</v>
      </c>
      <c r="AS25493">
        <v>291</v>
      </c>
      <c r="AT25493">
        <v>0</v>
      </c>
      <c r="AU25493">
        <v>0</v>
      </c>
      <c r="AV25493">
        <v>1</v>
      </c>
      <c r="AW25493">
        <v>0</v>
      </c>
      <c r="AX25493">
        <v>0</v>
      </c>
      <c r="AY25493">
        <v>1</v>
      </c>
      <c r="AZ25493">
        <v>0</v>
      </c>
      <c r="BB25493">
        <v>0</v>
      </c>
      <c r="BC25493" s="1" t="s">
        <v>78</v>
      </c>
      <c r="BD25493" s="1" t="s">
        <v>68</v>
      </c>
      <c r="BE25493" s="2">
        <v>44635</v>
      </c>
    </row>
    <row r="25494" spans="1:57" x14ac:dyDescent="0.3">
      <c r="A25494" s="1" t="s">
        <v>1368</v>
      </c>
      <c r="B25494" s="1" t="s">
        <v>58</v>
      </c>
      <c r="C25494">
        <v>74</v>
      </c>
      <c r="D25494">
        <v>1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1</v>
      </c>
      <c r="K25494">
        <v>0</v>
      </c>
      <c r="L25494">
        <v>0</v>
      </c>
      <c r="M25494">
        <v>0</v>
      </c>
      <c r="N25494">
        <v>1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1</v>
      </c>
      <c r="U25494">
        <v>1</v>
      </c>
      <c r="V25494">
        <v>0</v>
      </c>
      <c r="W25494" s="1" t="s">
        <v>81</v>
      </c>
      <c r="X25494" s="1" t="s">
        <v>59</v>
      </c>
      <c r="Y25494">
        <v>0</v>
      </c>
      <c r="Z25494">
        <v>0</v>
      </c>
      <c r="AA25494">
        <v>0</v>
      </c>
      <c r="AB25494">
        <v>0</v>
      </c>
      <c r="AC25494">
        <v>0</v>
      </c>
      <c r="AD25494">
        <v>0</v>
      </c>
      <c r="AE25494">
        <v>0</v>
      </c>
      <c r="AF25494">
        <v>0</v>
      </c>
      <c r="AG25494">
        <v>0</v>
      </c>
      <c r="AH25494">
        <v>1</v>
      </c>
      <c r="AI25494">
        <v>1</v>
      </c>
      <c r="AJ25494">
        <v>0</v>
      </c>
      <c r="AK25494">
        <v>0</v>
      </c>
      <c r="AL25494">
        <v>1</v>
      </c>
      <c r="AM25494">
        <v>0</v>
      </c>
      <c r="AN25494">
        <v>22.5</v>
      </c>
      <c r="AO25494">
        <v>0</v>
      </c>
      <c r="AP25494">
        <v>0</v>
      </c>
      <c r="AQ25494">
        <v>0</v>
      </c>
      <c r="AR25494">
        <v>0</v>
      </c>
      <c r="AS25494">
        <v>179</v>
      </c>
      <c r="AT25494">
        <v>0</v>
      </c>
      <c r="AU25494">
        <v>0</v>
      </c>
      <c r="AV25494">
        <v>1</v>
      </c>
      <c r="AW25494">
        <v>0</v>
      </c>
      <c r="AX25494">
        <v>0</v>
      </c>
      <c r="AY25494">
        <v>1</v>
      </c>
      <c r="AZ25494">
        <v>0</v>
      </c>
      <c r="BB25494">
        <v>0</v>
      </c>
      <c r="BC25494" s="1" t="s">
        <v>78</v>
      </c>
      <c r="BD25494" s="1" t="s">
        <v>68</v>
      </c>
      <c r="BE25494" s="2">
        <v>44747</v>
      </c>
    </row>
    <row r="25495" spans="1:57" x14ac:dyDescent="0.3">
      <c r="A25495" s="1" t="s">
        <v>1368</v>
      </c>
      <c r="B25495" s="1" t="s">
        <v>58</v>
      </c>
      <c r="C25495">
        <v>74</v>
      </c>
      <c r="D25495">
        <v>1</v>
      </c>
      <c r="E25495">
        <v>0</v>
      </c>
      <c r="F25495">
        <v>0</v>
      </c>
      <c r="G25495">
        <v>0</v>
      </c>
      <c r="H25495">
        <v>0</v>
      </c>
      <c r="I25495">
        <v>0</v>
      </c>
      <c r="J25495">
        <v>1</v>
      </c>
      <c r="K25495">
        <v>0</v>
      </c>
      <c r="L25495">
        <v>0</v>
      </c>
      <c r="M25495">
        <v>0</v>
      </c>
      <c r="N25495">
        <v>1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1</v>
      </c>
      <c r="U25495">
        <v>1</v>
      </c>
      <c r="V25495">
        <v>0</v>
      </c>
      <c r="W25495" s="1" t="s">
        <v>81</v>
      </c>
      <c r="X25495" s="1" t="s">
        <v>59</v>
      </c>
      <c r="Y25495">
        <v>0</v>
      </c>
      <c r="Z25495">
        <v>0</v>
      </c>
      <c r="AA25495">
        <v>0</v>
      </c>
      <c r="AB25495">
        <v>0</v>
      </c>
      <c r="AC25495">
        <v>0</v>
      </c>
      <c r="AD25495">
        <v>0</v>
      </c>
      <c r="AE25495">
        <v>0</v>
      </c>
      <c r="AF25495">
        <v>0</v>
      </c>
      <c r="AG25495">
        <v>0</v>
      </c>
      <c r="AH25495">
        <v>1</v>
      </c>
      <c r="AI25495">
        <v>1</v>
      </c>
      <c r="AJ25495">
        <v>0</v>
      </c>
      <c r="AK25495">
        <v>0</v>
      </c>
      <c r="AL25495">
        <v>1</v>
      </c>
      <c r="AM25495">
        <v>0</v>
      </c>
      <c r="AN25495">
        <v>22.5</v>
      </c>
      <c r="AO25495">
        <v>0</v>
      </c>
      <c r="AP25495">
        <v>0</v>
      </c>
      <c r="AQ25495">
        <v>0</v>
      </c>
      <c r="AR25495">
        <v>0</v>
      </c>
      <c r="AS25495">
        <v>151</v>
      </c>
      <c r="AT25495">
        <v>0</v>
      </c>
      <c r="AU25495">
        <v>0</v>
      </c>
      <c r="AV25495">
        <v>1</v>
      </c>
      <c r="AW25495">
        <v>0</v>
      </c>
      <c r="AX25495">
        <v>0</v>
      </c>
      <c r="AY25495">
        <v>1</v>
      </c>
      <c r="AZ25495">
        <v>0</v>
      </c>
      <c r="BB25495">
        <v>0</v>
      </c>
      <c r="BC25495" s="1" t="s">
        <v>78</v>
      </c>
      <c r="BD25495" s="1" t="s">
        <v>68</v>
      </c>
      <c r="BE25495" s="2">
        <v>44775</v>
      </c>
    </row>
    <row r="25496" spans="1:57" x14ac:dyDescent="0.3">
      <c r="A25496" s="1" t="s">
        <v>1369</v>
      </c>
      <c r="B25496" s="1" t="s">
        <v>65</v>
      </c>
      <c r="C25496">
        <v>73</v>
      </c>
      <c r="D25496">
        <v>1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1</v>
      </c>
      <c r="V25496">
        <v>0</v>
      </c>
      <c r="W25496" s="1" t="s">
        <v>70</v>
      </c>
      <c r="X25496" s="1" t="s">
        <v>59</v>
      </c>
      <c r="Y25496">
        <v>0</v>
      </c>
      <c r="Z25496">
        <v>0</v>
      </c>
      <c r="AA25496">
        <v>0</v>
      </c>
      <c r="AB25496">
        <v>0</v>
      </c>
      <c r="AC25496">
        <v>0</v>
      </c>
      <c r="AD25496">
        <v>0</v>
      </c>
      <c r="AE25496">
        <v>0</v>
      </c>
      <c r="AF25496">
        <v>0</v>
      </c>
      <c r="AG25496">
        <v>1</v>
      </c>
      <c r="AH25496">
        <v>0</v>
      </c>
      <c r="AI25496">
        <v>1</v>
      </c>
      <c r="AJ25496">
        <v>0</v>
      </c>
      <c r="AK25496">
        <v>0</v>
      </c>
      <c r="AL25496">
        <v>1</v>
      </c>
      <c r="AM25496">
        <v>0</v>
      </c>
      <c r="AN25496">
        <v>24.7</v>
      </c>
      <c r="AO25496">
        <v>0</v>
      </c>
      <c r="AP25496">
        <v>0</v>
      </c>
      <c r="AQ25496">
        <v>0</v>
      </c>
      <c r="AR25496">
        <v>0</v>
      </c>
      <c r="AS25496">
        <v>158</v>
      </c>
      <c r="AT25496">
        <v>1</v>
      </c>
      <c r="AU25496">
        <v>0</v>
      </c>
      <c r="AV25496">
        <v>1</v>
      </c>
      <c r="AW25496">
        <v>0</v>
      </c>
      <c r="AX25496">
        <v>0</v>
      </c>
      <c r="AY25496">
        <v>1</v>
      </c>
      <c r="AZ25496">
        <v>1</v>
      </c>
      <c r="BB25496">
        <v>0</v>
      </c>
      <c r="BC25496" s="1" t="s">
        <v>63</v>
      </c>
      <c r="BD25496" s="1" t="s">
        <v>68</v>
      </c>
      <c r="BE25496" s="2">
        <v>44286</v>
      </c>
    </row>
    <row r="25497" spans="1:57" x14ac:dyDescent="0.3">
      <c r="A25497" s="1" t="s">
        <v>1369</v>
      </c>
      <c r="B25497" s="1" t="s">
        <v>65</v>
      </c>
      <c r="C25497">
        <v>73</v>
      </c>
      <c r="D25497">
        <v>1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1</v>
      </c>
      <c r="V25497">
        <v>0</v>
      </c>
      <c r="W25497" s="1" t="s">
        <v>70</v>
      </c>
      <c r="X25497" s="1" t="s">
        <v>59</v>
      </c>
      <c r="Y25497">
        <v>0</v>
      </c>
      <c r="Z25497">
        <v>0</v>
      </c>
      <c r="AA25497">
        <v>0</v>
      </c>
      <c r="AB25497">
        <v>0</v>
      </c>
      <c r="AC25497">
        <v>0</v>
      </c>
      <c r="AD25497">
        <v>0</v>
      </c>
      <c r="AE25497">
        <v>0</v>
      </c>
      <c r="AF25497">
        <v>0</v>
      </c>
      <c r="AG25497">
        <v>1</v>
      </c>
      <c r="AH25497">
        <v>0</v>
      </c>
      <c r="AI25497">
        <v>1</v>
      </c>
      <c r="AJ25497">
        <v>0</v>
      </c>
      <c r="AK25497">
        <v>0</v>
      </c>
      <c r="AL25497">
        <v>1</v>
      </c>
      <c r="AM25497">
        <v>0</v>
      </c>
      <c r="AN25497">
        <v>24.7</v>
      </c>
      <c r="AO25497">
        <v>0</v>
      </c>
      <c r="AP25497">
        <v>0</v>
      </c>
      <c r="AQ25497">
        <v>0</v>
      </c>
      <c r="AR25497">
        <v>0</v>
      </c>
      <c r="AS25497">
        <v>71</v>
      </c>
      <c r="AT25497">
        <v>1</v>
      </c>
      <c r="AU25497">
        <v>0</v>
      </c>
      <c r="AV25497">
        <v>1</v>
      </c>
      <c r="AW25497">
        <v>0</v>
      </c>
      <c r="AX25497">
        <v>0</v>
      </c>
      <c r="AY25497">
        <v>1</v>
      </c>
      <c r="AZ25497">
        <v>1</v>
      </c>
      <c r="BB25497">
        <v>0</v>
      </c>
      <c r="BC25497" s="1" t="s">
        <v>63</v>
      </c>
      <c r="BD25497" s="1" t="s">
        <v>68</v>
      </c>
      <c r="BE25497" s="2">
        <v>44373</v>
      </c>
    </row>
    <row r="25498" spans="1:57" x14ac:dyDescent="0.3">
      <c r="A25498" s="1" t="s">
        <v>1369</v>
      </c>
      <c r="B25498" s="1" t="s">
        <v>65</v>
      </c>
      <c r="C25498">
        <v>73</v>
      </c>
      <c r="D25498">
        <v>1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1</v>
      </c>
      <c r="V25498">
        <v>0</v>
      </c>
      <c r="W25498" s="1" t="s">
        <v>70</v>
      </c>
      <c r="X25498" s="1" t="s">
        <v>59</v>
      </c>
      <c r="Y25498">
        <v>0</v>
      </c>
      <c r="Z25498">
        <v>0</v>
      </c>
      <c r="AA25498">
        <v>0</v>
      </c>
      <c r="AB25498">
        <v>0</v>
      </c>
      <c r="AC25498">
        <v>0</v>
      </c>
      <c r="AD25498">
        <v>0</v>
      </c>
      <c r="AE25498">
        <v>0</v>
      </c>
      <c r="AF25498">
        <v>0</v>
      </c>
      <c r="AG25498">
        <v>1</v>
      </c>
      <c r="AH25498">
        <v>0</v>
      </c>
      <c r="AI25498">
        <v>1</v>
      </c>
      <c r="AJ25498">
        <v>0</v>
      </c>
      <c r="AK25498">
        <v>0</v>
      </c>
      <c r="AL25498">
        <v>1</v>
      </c>
      <c r="AM25498">
        <v>0</v>
      </c>
      <c r="AN25498">
        <v>24.7</v>
      </c>
      <c r="AO25498">
        <v>0</v>
      </c>
      <c r="AP25498">
        <v>0</v>
      </c>
      <c r="AQ25498">
        <v>0</v>
      </c>
      <c r="AR25498">
        <v>0</v>
      </c>
      <c r="AS25498">
        <v>50</v>
      </c>
      <c r="AT25498">
        <v>1</v>
      </c>
      <c r="AU25498">
        <v>0</v>
      </c>
      <c r="AV25498">
        <v>1</v>
      </c>
      <c r="AW25498">
        <v>0</v>
      </c>
      <c r="AX25498">
        <v>0</v>
      </c>
      <c r="AY25498">
        <v>1</v>
      </c>
      <c r="AZ25498">
        <v>1</v>
      </c>
      <c r="BB25498">
        <v>0</v>
      </c>
      <c r="BC25498" s="1" t="s">
        <v>63</v>
      </c>
      <c r="BD25498" s="1" t="s">
        <v>68</v>
      </c>
      <c r="BE25498" s="2">
        <v>44394</v>
      </c>
    </row>
    <row r="25499" spans="1:57" x14ac:dyDescent="0.3">
      <c r="A25499" s="1" t="s">
        <v>1370</v>
      </c>
      <c r="B25499" s="1" t="s">
        <v>65</v>
      </c>
      <c r="C25499">
        <v>86</v>
      </c>
      <c r="D25499">
        <v>1</v>
      </c>
      <c r="E25499">
        <v>0</v>
      </c>
      <c r="F25499">
        <v>0</v>
      </c>
      <c r="G25499">
        <v>0</v>
      </c>
      <c r="H25499">
        <v>1</v>
      </c>
      <c r="I25499">
        <v>0</v>
      </c>
      <c r="J25499">
        <v>1</v>
      </c>
      <c r="K25499">
        <v>0</v>
      </c>
      <c r="L25499">
        <v>0</v>
      </c>
      <c r="M25499">
        <v>0</v>
      </c>
      <c r="N25499">
        <v>1</v>
      </c>
      <c r="O25499">
        <v>0</v>
      </c>
      <c r="P25499">
        <v>1</v>
      </c>
      <c r="Q25499">
        <v>0</v>
      </c>
      <c r="R25499">
        <v>0</v>
      </c>
      <c r="S25499">
        <v>0</v>
      </c>
      <c r="T25499">
        <v>1</v>
      </c>
      <c r="U25499">
        <v>1</v>
      </c>
      <c r="V25499">
        <v>0</v>
      </c>
      <c r="W25499" s="1" t="s">
        <v>59</v>
      </c>
      <c r="X25499" s="1" t="s">
        <v>59</v>
      </c>
      <c r="Y25499">
        <v>1</v>
      </c>
      <c r="Z25499">
        <v>0</v>
      </c>
      <c r="AA25499">
        <v>0</v>
      </c>
      <c r="AB25499">
        <v>0</v>
      </c>
      <c r="AC25499">
        <v>0</v>
      </c>
      <c r="AD25499">
        <v>0</v>
      </c>
      <c r="AE25499">
        <v>0</v>
      </c>
      <c r="AF25499">
        <v>0</v>
      </c>
      <c r="AG25499">
        <v>1</v>
      </c>
      <c r="AH25499">
        <v>0</v>
      </c>
      <c r="AI25499">
        <v>0</v>
      </c>
      <c r="AJ25499">
        <v>1</v>
      </c>
      <c r="AK25499">
        <v>0</v>
      </c>
      <c r="AL25499">
        <v>0</v>
      </c>
      <c r="AM25499">
        <v>0</v>
      </c>
      <c r="AN25499">
        <v>22</v>
      </c>
      <c r="AO25499">
        <v>1</v>
      </c>
      <c r="AP25499">
        <v>0</v>
      </c>
      <c r="AQ25499">
        <v>0</v>
      </c>
      <c r="AR25499">
        <v>1</v>
      </c>
      <c r="AS25499">
        <v>924</v>
      </c>
      <c r="AT25499">
        <v>1</v>
      </c>
      <c r="AU25499">
        <v>0</v>
      </c>
      <c r="AV25499">
        <v>0</v>
      </c>
      <c r="AW25499">
        <v>1</v>
      </c>
      <c r="AX25499">
        <v>0</v>
      </c>
      <c r="AY25499">
        <v>1</v>
      </c>
      <c r="BB25499">
        <v>0</v>
      </c>
      <c r="BC25499" s="1" t="s">
        <v>63</v>
      </c>
      <c r="BD25499" s="1" t="s">
        <v>61</v>
      </c>
      <c r="BE25499" s="2">
        <v>40857</v>
      </c>
    </row>
    <row r="25500" spans="1:57" x14ac:dyDescent="0.3">
      <c r="A25500" s="1" t="s">
        <v>1370</v>
      </c>
      <c r="B25500" s="1" t="s">
        <v>65</v>
      </c>
      <c r="C25500">
        <v>86</v>
      </c>
      <c r="D25500">
        <v>1</v>
      </c>
      <c r="E25500">
        <v>0</v>
      </c>
      <c r="F25500">
        <v>0</v>
      </c>
      <c r="G25500">
        <v>0</v>
      </c>
      <c r="H25500">
        <v>1</v>
      </c>
      <c r="I25500">
        <v>0</v>
      </c>
      <c r="J25500">
        <v>1</v>
      </c>
      <c r="K25500">
        <v>0</v>
      </c>
      <c r="L25500">
        <v>0</v>
      </c>
      <c r="M25500">
        <v>0</v>
      </c>
      <c r="N25500">
        <v>1</v>
      </c>
      <c r="O25500">
        <v>0</v>
      </c>
      <c r="P25500">
        <v>1</v>
      </c>
      <c r="Q25500">
        <v>0</v>
      </c>
      <c r="R25500">
        <v>0</v>
      </c>
      <c r="S25500">
        <v>0</v>
      </c>
      <c r="T25500">
        <v>1</v>
      </c>
      <c r="U25500">
        <v>1</v>
      </c>
      <c r="V25500">
        <v>0</v>
      </c>
      <c r="W25500" s="1" t="s">
        <v>59</v>
      </c>
      <c r="X25500" s="1" t="s">
        <v>59</v>
      </c>
      <c r="Y25500">
        <v>1</v>
      </c>
      <c r="Z25500">
        <v>0</v>
      </c>
      <c r="AA25500">
        <v>0</v>
      </c>
      <c r="AB25500">
        <v>0</v>
      </c>
      <c r="AC25500">
        <v>0</v>
      </c>
      <c r="AD25500">
        <v>0</v>
      </c>
      <c r="AE25500">
        <v>0</v>
      </c>
      <c r="AF25500">
        <v>0</v>
      </c>
      <c r="AG25500">
        <v>1</v>
      </c>
      <c r="AH25500">
        <v>0</v>
      </c>
      <c r="AI25500">
        <v>0</v>
      </c>
      <c r="AJ25500">
        <v>1</v>
      </c>
      <c r="AK25500">
        <v>0</v>
      </c>
      <c r="AL25500">
        <v>0</v>
      </c>
      <c r="AM25500">
        <v>0</v>
      </c>
      <c r="AN25500">
        <v>22</v>
      </c>
      <c r="AO25500">
        <v>1</v>
      </c>
      <c r="AP25500">
        <v>0</v>
      </c>
      <c r="AQ25500">
        <v>0</v>
      </c>
      <c r="AR25500">
        <v>1</v>
      </c>
      <c r="AS25500">
        <v>897</v>
      </c>
      <c r="AT25500">
        <v>1</v>
      </c>
      <c r="AU25500">
        <v>0</v>
      </c>
      <c r="AV25500">
        <v>0</v>
      </c>
      <c r="AW25500">
        <v>1</v>
      </c>
      <c r="AX25500">
        <v>0</v>
      </c>
      <c r="AY25500">
        <v>1</v>
      </c>
      <c r="BB25500">
        <v>0</v>
      </c>
      <c r="BC25500" s="1" t="s">
        <v>63</v>
      </c>
      <c r="BD25500" s="1" t="s">
        <v>61</v>
      </c>
      <c r="BE25500" s="2">
        <v>40884</v>
      </c>
    </row>
    <row r="25501" spans="1:57" x14ac:dyDescent="0.3">
      <c r="A25501" s="1" t="s">
        <v>1371</v>
      </c>
      <c r="B25501" s="1" t="s">
        <v>58</v>
      </c>
      <c r="C25501">
        <v>74</v>
      </c>
      <c r="D25501">
        <v>0</v>
      </c>
      <c r="E25501">
        <v>1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1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2</v>
      </c>
      <c r="U25501">
        <v>1</v>
      </c>
      <c r="V25501">
        <v>0</v>
      </c>
      <c r="W25501" s="1" t="s">
        <v>59</v>
      </c>
      <c r="X25501" s="1" t="s">
        <v>115</v>
      </c>
      <c r="Y25501">
        <v>1</v>
      </c>
      <c r="Z25501">
        <v>1</v>
      </c>
      <c r="AA25501">
        <v>0</v>
      </c>
      <c r="AB25501">
        <v>0</v>
      </c>
      <c r="AC25501">
        <v>0</v>
      </c>
      <c r="AD25501">
        <v>0</v>
      </c>
      <c r="AE25501">
        <v>0</v>
      </c>
      <c r="AF25501">
        <v>0</v>
      </c>
      <c r="AG25501">
        <v>0</v>
      </c>
      <c r="AH25501">
        <v>0</v>
      </c>
      <c r="AI25501">
        <v>0</v>
      </c>
      <c r="AJ25501">
        <v>0</v>
      </c>
      <c r="AK25501">
        <v>0</v>
      </c>
      <c r="AL25501">
        <v>1</v>
      </c>
      <c r="AM25501">
        <v>0</v>
      </c>
      <c r="AN25501">
        <v>27.6</v>
      </c>
      <c r="AO25501">
        <v>0</v>
      </c>
      <c r="AP25501">
        <v>0</v>
      </c>
      <c r="AQ25501">
        <v>0</v>
      </c>
      <c r="AR25501">
        <v>1</v>
      </c>
      <c r="AS25501">
        <v>377</v>
      </c>
      <c r="AT25501">
        <v>1</v>
      </c>
      <c r="AU25501">
        <v>0</v>
      </c>
      <c r="AV25501">
        <v>1</v>
      </c>
      <c r="AW25501">
        <v>0</v>
      </c>
      <c r="AX25501">
        <v>0</v>
      </c>
      <c r="AY25501">
        <v>1</v>
      </c>
      <c r="BC25501" s="1" t="s">
        <v>60</v>
      </c>
      <c r="BD25501" s="1" t="s">
        <v>61</v>
      </c>
      <c r="BE25501" s="2">
        <v>41915</v>
      </c>
    </row>
    <row r="25502" spans="1:57" x14ac:dyDescent="0.3">
      <c r="A25502" s="1" t="s">
        <v>1371</v>
      </c>
      <c r="B25502" s="1" t="s">
        <v>58</v>
      </c>
      <c r="C25502">
        <v>74</v>
      </c>
      <c r="D25502">
        <v>0</v>
      </c>
      <c r="E25502">
        <v>1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1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2</v>
      </c>
      <c r="U25502">
        <v>1</v>
      </c>
      <c r="V25502">
        <v>0</v>
      </c>
      <c r="W25502" s="1" t="s">
        <v>59</v>
      </c>
      <c r="X25502" s="1" t="s">
        <v>115</v>
      </c>
      <c r="Y25502">
        <v>1</v>
      </c>
      <c r="Z25502">
        <v>1</v>
      </c>
      <c r="AA25502">
        <v>0</v>
      </c>
      <c r="AB25502">
        <v>0</v>
      </c>
      <c r="AC25502">
        <v>0</v>
      </c>
      <c r="AD25502">
        <v>0</v>
      </c>
      <c r="AE25502">
        <v>0</v>
      </c>
      <c r="AF25502">
        <v>0</v>
      </c>
      <c r="AG25502">
        <v>0</v>
      </c>
      <c r="AH25502">
        <v>0</v>
      </c>
      <c r="AI25502">
        <v>0</v>
      </c>
      <c r="AJ25502">
        <v>0</v>
      </c>
      <c r="AK25502">
        <v>0</v>
      </c>
      <c r="AL25502">
        <v>1</v>
      </c>
      <c r="AM25502">
        <v>0</v>
      </c>
      <c r="AN25502">
        <v>27.6</v>
      </c>
      <c r="AO25502">
        <v>0</v>
      </c>
      <c r="AP25502">
        <v>0</v>
      </c>
      <c r="AQ25502">
        <v>0</v>
      </c>
      <c r="AR25502">
        <v>1</v>
      </c>
      <c r="AS25502">
        <v>303</v>
      </c>
      <c r="AT25502">
        <v>1</v>
      </c>
      <c r="AU25502">
        <v>0</v>
      </c>
      <c r="AV25502">
        <v>1</v>
      </c>
      <c r="AW25502">
        <v>0</v>
      </c>
      <c r="AX25502">
        <v>0</v>
      </c>
      <c r="AY25502">
        <v>1</v>
      </c>
      <c r="BC25502" s="1" t="s">
        <v>60</v>
      </c>
      <c r="BD25502" s="1" t="s">
        <v>61</v>
      </c>
      <c r="BE25502" s="2">
        <v>41989</v>
      </c>
    </row>
    <row r="25503" spans="1:57" x14ac:dyDescent="0.3">
      <c r="A25503" s="1" t="s">
        <v>1372</v>
      </c>
      <c r="B25503" s="1" t="s">
        <v>58</v>
      </c>
      <c r="C25503">
        <v>74</v>
      </c>
      <c r="D25503">
        <v>1</v>
      </c>
      <c r="E25503">
        <v>0</v>
      </c>
      <c r="F25503">
        <v>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1</v>
      </c>
      <c r="V25503">
        <v>0</v>
      </c>
      <c r="W25503" s="1" t="s">
        <v>59</v>
      </c>
      <c r="X25503" s="1" t="s">
        <v>108</v>
      </c>
      <c r="Y25503">
        <v>1</v>
      </c>
      <c r="Z25503">
        <v>1</v>
      </c>
      <c r="AA25503">
        <v>1</v>
      </c>
      <c r="AB25503">
        <v>0</v>
      </c>
      <c r="AC25503">
        <v>0</v>
      </c>
      <c r="AD25503">
        <v>0</v>
      </c>
      <c r="AE25503">
        <v>0</v>
      </c>
      <c r="AF25503">
        <v>1</v>
      </c>
      <c r="AG25503">
        <v>1</v>
      </c>
      <c r="AH25503">
        <v>0</v>
      </c>
      <c r="AI25503">
        <v>1</v>
      </c>
      <c r="AJ25503">
        <v>1</v>
      </c>
      <c r="AK25503">
        <v>1</v>
      </c>
      <c r="AL25503">
        <v>0</v>
      </c>
      <c r="AM25503">
        <v>0</v>
      </c>
      <c r="AN25503">
        <v>26.1</v>
      </c>
      <c r="AO25503">
        <v>0</v>
      </c>
      <c r="AP25503">
        <v>0</v>
      </c>
      <c r="AQ25503">
        <v>1</v>
      </c>
      <c r="AR25503">
        <v>0</v>
      </c>
      <c r="AS25503">
        <v>2015</v>
      </c>
      <c r="AT25503">
        <v>1</v>
      </c>
      <c r="AU25503">
        <v>0</v>
      </c>
      <c r="AV25503">
        <v>1</v>
      </c>
      <c r="AW25503">
        <v>0</v>
      </c>
      <c r="AX25503">
        <v>0</v>
      </c>
      <c r="AY25503">
        <v>1</v>
      </c>
      <c r="BB25503">
        <v>0</v>
      </c>
      <c r="BC25503" s="1" t="s">
        <v>63</v>
      </c>
      <c r="BD25503" s="1" t="s">
        <v>61</v>
      </c>
      <c r="BE25503" s="2">
        <v>41568</v>
      </c>
    </row>
    <row r="25504" spans="1:57" x14ac:dyDescent="0.3">
      <c r="A25504" s="1" t="s">
        <v>1372</v>
      </c>
      <c r="B25504" s="1" t="s">
        <v>58</v>
      </c>
      <c r="C25504">
        <v>76</v>
      </c>
      <c r="D25504">
        <v>1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  <c r="U25504">
        <v>1</v>
      </c>
      <c r="V25504">
        <v>0</v>
      </c>
      <c r="W25504" s="1" t="s">
        <v>59</v>
      </c>
      <c r="X25504" s="1" t="s">
        <v>108</v>
      </c>
      <c r="Y25504">
        <v>1</v>
      </c>
      <c r="Z25504">
        <v>0</v>
      </c>
      <c r="AA25504">
        <v>0</v>
      </c>
      <c r="AB25504">
        <v>0</v>
      </c>
      <c r="AC25504">
        <v>0</v>
      </c>
      <c r="AD25504">
        <v>0</v>
      </c>
      <c r="AE25504">
        <v>0</v>
      </c>
      <c r="AF25504">
        <v>0</v>
      </c>
      <c r="AG25504">
        <v>1</v>
      </c>
      <c r="AH25504">
        <v>0</v>
      </c>
      <c r="AI25504">
        <v>1</v>
      </c>
      <c r="AJ25504">
        <v>0</v>
      </c>
      <c r="AK25504">
        <v>0</v>
      </c>
      <c r="AL25504">
        <v>0</v>
      </c>
      <c r="AM25504">
        <v>0</v>
      </c>
      <c r="AN25504">
        <v>26.1</v>
      </c>
      <c r="AO25504">
        <v>0</v>
      </c>
      <c r="AP25504">
        <v>0</v>
      </c>
      <c r="AQ25504">
        <v>1</v>
      </c>
      <c r="AR25504">
        <v>0</v>
      </c>
      <c r="AS25504">
        <v>1427</v>
      </c>
      <c r="AT25504">
        <v>1</v>
      </c>
      <c r="AU25504">
        <v>0</v>
      </c>
      <c r="AV25504">
        <v>1</v>
      </c>
      <c r="AW25504">
        <v>0</v>
      </c>
      <c r="AX25504">
        <v>0</v>
      </c>
      <c r="AY25504">
        <v>1</v>
      </c>
      <c r="BB25504">
        <v>0</v>
      </c>
      <c r="BC25504" s="1" t="s">
        <v>63</v>
      </c>
      <c r="BD25504" s="1" t="s">
        <v>61</v>
      </c>
      <c r="BE25504" s="2">
        <v>42156</v>
      </c>
    </row>
    <row r="25505" spans="1:57" x14ac:dyDescent="0.3">
      <c r="A25505" s="1" t="s">
        <v>1372</v>
      </c>
      <c r="B25505" s="1" t="s">
        <v>58</v>
      </c>
      <c r="C25505">
        <v>74</v>
      </c>
      <c r="D25505">
        <v>1</v>
      </c>
      <c r="E25505">
        <v>0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1</v>
      </c>
      <c r="V25505">
        <v>0</v>
      </c>
      <c r="W25505" s="1" t="s">
        <v>59</v>
      </c>
      <c r="X25505" s="1" t="s">
        <v>108</v>
      </c>
      <c r="Y25505">
        <v>1</v>
      </c>
      <c r="Z25505">
        <v>1</v>
      </c>
      <c r="AA25505">
        <v>1</v>
      </c>
      <c r="AB25505">
        <v>0</v>
      </c>
      <c r="AC25505">
        <v>0</v>
      </c>
      <c r="AD25505">
        <v>0</v>
      </c>
      <c r="AE25505">
        <v>0</v>
      </c>
      <c r="AF25505">
        <v>1</v>
      </c>
      <c r="AG25505">
        <v>1</v>
      </c>
      <c r="AH25505">
        <v>0</v>
      </c>
      <c r="AI25505">
        <v>1</v>
      </c>
      <c r="AJ25505">
        <v>1</v>
      </c>
      <c r="AK25505">
        <v>1</v>
      </c>
      <c r="AL25505">
        <v>0</v>
      </c>
      <c r="AM25505">
        <v>0</v>
      </c>
      <c r="AN25505">
        <v>26.1</v>
      </c>
      <c r="AO25505">
        <v>0</v>
      </c>
      <c r="AP25505">
        <v>0</v>
      </c>
      <c r="AQ25505">
        <v>1</v>
      </c>
      <c r="AR25505">
        <v>0</v>
      </c>
      <c r="AS25505">
        <v>2052</v>
      </c>
      <c r="AT25505">
        <v>1</v>
      </c>
      <c r="AU25505">
        <v>0</v>
      </c>
      <c r="AV25505">
        <v>1</v>
      </c>
      <c r="AW25505">
        <v>0</v>
      </c>
      <c r="AX25505">
        <v>0</v>
      </c>
      <c r="AY25505">
        <v>1</v>
      </c>
      <c r="BB25505">
        <v>0</v>
      </c>
      <c r="BC25505" s="1" t="s">
        <v>63</v>
      </c>
      <c r="BD25505" s="1" t="s">
        <v>61</v>
      </c>
      <c r="BE25505" s="2">
        <v>41531</v>
      </c>
    </row>
    <row r="25506" spans="1:57" x14ac:dyDescent="0.3">
      <c r="A25506" s="1" t="s">
        <v>1372</v>
      </c>
      <c r="B25506" s="1" t="s">
        <v>58</v>
      </c>
      <c r="C25506">
        <v>75</v>
      </c>
      <c r="D25506">
        <v>1</v>
      </c>
      <c r="E25506">
        <v>0</v>
      </c>
      <c r="F25506">
        <v>0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1</v>
      </c>
      <c r="V25506">
        <v>0</v>
      </c>
      <c r="W25506" s="1" t="s">
        <v>59</v>
      </c>
      <c r="X25506" s="1" t="s">
        <v>108</v>
      </c>
      <c r="Y25506">
        <v>1</v>
      </c>
      <c r="Z25506">
        <v>0</v>
      </c>
      <c r="AA25506">
        <v>0</v>
      </c>
      <c r="AB25506">
        <v>0</v>
      </c>
      <c r="AC25506">
        <v>0</v>
      </c>
      <c r="AD25506">
        <v>0</v>
      </c>
      <c r="AE25506">
        <v>0</v>
      </c>
      <c r="AF25506">
        <v>0</v>
      </c>
      <c r="AG25506">
        <v>1</v>
      </c>
      <c r="AH25506">
        <v>0</v>
      </c>
      <c r="AI25506">
        <v>1</v>
      </c>
      <c r="AJ25506">
        <v>1</v>
      </c>
      <c r="AK25506">
        <v>1</v>
      </c>
      <c r="AL25506">
        <v>0</v>
      </c>
      <c r="AM25506">
        <v>1</v>
      </c>
      <c r="AN25506">
        <v>26.1</v>
      </c>
      <c r="AO25506">
        <v>0</v>
      </c>
      <c r="AP25506">
        <v>0</v>
      </c>
      <c r="AQ25506">
        <v>1</v>
      </c>
      <c r="AR25506">
        <v>0</v>
      </c>
      <c r="AS25506">
        <v>1917</v>
      </c>
      <c r="AT25506">
        <v>1</v>
      </c>
      <c r="AU25506">
        <v>0</v>
      </c>
      <c r="AV25506">
        <v>1</v>
      </c>
      <c r="AW25506">
        <v>0</v>
      </c>
      <c r="AX25506">
        <v>0</v>
      </c>
      <c r="AY25506">
        <v>1</v>
      </c>
      <c r="BB25506">
        <v>0</v>
      </c>
      <c r="BC25506" s="1" t="s">
        <v>63</v>
      </c>
      <c r="BD25506" s="1" t="s">
        <v>61</v>
      </c>
      <c r="BE25506" s="2">
        <v>41666</v>
      </c>
    </row>
    <row r="25507" spans="1:57" x14ac:dyDescent="0.3">
      <c r="A25507" s="1" t="s">
        <v>1372</v>
      </c>
      <c r="B25507" s="1" t="s">
        <v>58</v>
      </c>
      <c r="C25507">
        <v>75</v>
      </c>
      <c r="D25507">
        <v>1</v>
      </c>
      <c r="E25507">
        <v>0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0</v>
      </c>
      <c r="U25507">
        <v>1</v>
      </c>
      <c r="V25507">
        <v>0</v>
      </c>
      <c r="W25507" s="1" t="s">
        <v>59</v>
      </c>
      <c r="X25507" s="1" t="s">
        <v>108</v>
      </c>
      <c r="Y25507">
        <v>1</v>
      </c>
      <c r="Z25507">
        <v>0</v>
      </c>
      <c r="AA25507">
        <v>0</v>
      </c>
      <c r="AB25507">
        <v>0</v>
      </c>
      <c r="AC25507">
        <v>0</v>
      </c>
      <c r="AD25507">
        <v>0</v>
      </c>
      <c r="AE25507">
        <v>0</v>
      </c>
      <c r="AF25507">
        <v>0</v>
      </c>
      <c r="AG25507">
        <v>1</v>
      </c>
      <c r="AH25507">
        <v>0</v>
      </c>
      <c r="AI25507">
        <v>1</v>
      </c>
      <c r="AJ25507">
        <v>0</v>
      </c>
      <c r="AK25507">
        <v>0</v>
      </c>
      <c r="AL25507">
        <v>0</v>
      </c>
      <c r="AM25507">
        <v>1</v>
      </c>
      <c r="AN25507">
        <v>26.1</v>
      </c>
      <c r="AO25507">
        <v>0</v>
      </c>
      <c r="AP25507">
        <v>0</v>
      </c>
      <c r="AQ25507">
        <v>1</v>
      </c>
      <c r="AR25507">
        <v>0</v>
      </c>
      <c r="AS25507">
        <v>1628</v>
      </c>
      <c r="AT25507">
        <v>1</v>
      </c>
      <c r="AU25507">
        <v>0</v>
      </c>
      <c r="AV25507">
        <v>1</v>
      </c>
      <c r="AW25507">
        <v>0</v>
      </c>
      <c r="AX25507">
        <v>0</v>
      </c>
      <c r="AY25507">
        <v>1</v>
      </c>
      <c r="BB25507">
        <v>0</v>
      </c>
      <c r="BC25507" s="1" t="s">
        <v>63</v>
      </c>
      <c r="BD25507" s="1" t="s">
        <v>61</v>
      </c>
      <c r="BE25507" s="2">
        <v>41955</v>
      </c>
    </row>
    <row r="25508" spans="1:57" x14ac:dyDescent="0.3">
      <c r="A25508" s="1" t="s">
        <v>1372</v>
      </c>
      <c r="B25508" s="1" t="s">
        <v>58</v>
      </c>
      <c r="C25508">
        <v>76</v>
      </c>
      <c r="D25508">
        <v>1</v>
      </c>
      <c r="E25508">
        <v>0</v>
      </c>
      <c r="F25508">
        <v>0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  <c r="U25508">
        <v>1</v>
      </c>
      <c r="V25508">
        <v>0</v>
      </c>
      <c r="W25508" s="1" t="s">
        <v>59</v>
      </c>
      <c r="X25508" s="1" t="s">
        <v>108</v>
      </c>
      <c r="Y25508">
        <v>1</v>
      </c>
      <c r="Z25508">
        <v>0</v>
      </c>
      <c r="AA25508">
        <v>0</v>
      </c>
      <c r="AB25508">
        <v>0</v>
      </c>
      <c r="AC25508">
        <v>0</v>
      </c>
      <c r="AD25508">
        <v>0</v>
      </c>
      <c r="AE25508">
        <v>0</v>
      </c>
      <c r="AF25508">
        <v>0</v>
      </c>
      <c r="AG25508">
        <v>1</v>
      </c>
      <c r="AH25508">
        <v>0</v>
      </c>
      <c r="AI25508">
        <v>1</v>
      </c>
      <c r="AJ25508">
        <v>0</v>
      </c>
      <c r="AK25508">
        <v>0</v>
      </c>
      <c r="AL25508">
        <v>0</v>
      </c>
      <c r="AM25508">
        <v>0</v>
      </c>
      <c r="AN25508">
        <v>26.1</v>
      </c>
      <c r="AO25508">
        <v>0</v>
      </c>
      <c r="AP25508">
        <v>0</v>
      </c>
      <c r="AQ25508">
        <v>1</v>
      </c>
      <c r="AR25508">
        <v>0</v>
      </c>
      <c r="AS25508">
        <v>1483</v>
      </c>
      <c r="AT25508">
        <v>1</v>
      </c>
      <c r="AU25508">
        <v>0</v>
      </c>
      <c r="AV25508">
        <v>1</v>
      </c>
      <c r="AW25508">
        <v>0</v>
      </c>
      <c r="AX25508">
        <v>0</v>
      </c>
      <c r="AY25508">
        <v>1</v>
      </c>
      <c r="BB25508">
        <v>0</v>
      </c>
      <c r="BC25508" s="1" t="s">
        <v>63</v>
      </c>
      <c r="BD25508" s="1" t="s">
        <v>61</v>
      </c>
      <c r="BE25508" s="2">
        <v>42100</v>
      </c>
    </row>
    <row r="25509" spans="1:57" x14ac:dyDescent="0.3">
      <c r="A25509" s="1" t="s">
        <v>1372</v>
      </c>
      <c r="B25509" s="1" t="s">
        <v>58</v>
      </c>
      <c r="C25509">
        <v>76</v>
      </c>
      <c r="D25509">
        <v>1</v>
      </c>
      <c r="E25509">
        <v>0</v>
      </c>
      <c r="F25509">
        <v>0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0</v>
      </c>
      <c r="T25509">
        <v>0</v>
      </c>
      <c r="U25509">
        <v>1</v>
      </c>
      <c r="V25509">
        <v>0</v>
      </c>
      <c r="W25509" s="1" t="s">
        <v>59</v>
      </c>
      <c r="X25509" s="1" t="s">
        <v>108</v>
      </c>
      <c r="Y25509">
        <v>0</v>
      </c>
      <c r="Z25509">
        <v>0</v>
      </c>
      <c r="AA25509">
        <v>0</v>
      </c>
      <c r="AB25509">
        <v>0</v>
      </c>
      <c r="AC25509">
        <v>0</v>
      </c>
      <c r="AD25509">
        <v>0</v>
      </c>
      <c r="AE25509">
        <v>0</v>
      </c>
      <c r="AF25509">
        <v>0</v>
      </c>
      <c r="AG25509">
        <v>1</v>
      </c>
      <c r="AH25509">
        <v>0</v>
      </c>
      <c r="AI25509">
        <v>1</v>
      </c>
      <c r="AJ25509">
        <v>0</v>
      </c>
      <c r="AK25509">
        <v>0</v>
      </c>
      <c r="AL25509">
        <v>0</v>
      </c>
      <c r="AM25509">
        <v>0</v>
      </c>
      <c r="AN25509">
        <v>26.1</v>
      </c>
      <c r="AO25509">
        <v>0</v>
      </c>
      <c r="AP25509">
        <v>0</v>
      </c>
      <c r="AQ25509">
        <v>1</v>
      </c>
      <c r="AR25509">
        <v>0</v>
      </c>
      <c r="AS25509">
        <v>1287</v>
      </c>
      <c r="AT25509">
        <v>1</v>
      </c>
      <c r="AU25509">
        <v>0</v>
      </c>
      <c r="AV25509">
        <v>1</v>
      </c>
      <c r="AW25509">
        <v>0</v>
      </c>
      <c r="AX25509">
        <v>0</v>
      </c>
      <c r="AY25509">
        <v>1</v>
      </c>
      <c r="BB25509">
        <v>0</v>
      </c>
      <c r="BC25509" s="1" t="s">
        <v>63</v>
      </c>
      <c r="BD25509" s="1" t="s">
        <v>61</v>
      </c>
      <c r="BE25509" s="2">
        <v>42296</v>
      </c>
    </row>
    <row r="25510" spans="1:57" x14ac:dyDescent="0.3">
      <c r="A25510" s="1" t="s">
        <v>1372</v>
      </c>
      <c r="B25510" s="1" t="s">
        <v>58</v>
      </c>
      <c r="C25510">
        <v>76</v>
      </c>
      <c r="D25510">
        <v>1</v>
      </c>
      <c r="E25510">
        <v>0</v>
      </c>
      <c r="F25510">
        <v>0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0</v>
      </c>
      <c r="U25510">
        <v>1</v>
      </c>
      <c r="V25510">
        <v>0</v>
      </c>
      <c r="W25510" s="1" t="s">
        <v>59</v>
      </c>
      <c r="X25510" s="1" t="s">
        <v>108</v>
      </c>
      <c r="Y25510">
        <v>1</v>
      </c>
      <c r="Z25510">
        <v>0</v>
      </c>
      <c r="AA25510">
        <v>0</v>
      </c>
      <c r="AB25510">
        <v>0</v>
      </c>
      <c r="AC25510">
        <v>0</v>
      </c>
      <c r="AD25510">
        <v>0</v>
      </c>
      <c r="AE25510">
        <v>0</v>
      </c>
      <c r="AF25510">
        <v>0</v>
      </c>
      <c r="AG25510">
        <v>1</v>
      </c>
      <c r="AH25510">
        <v>0</v>
      </c>
      <c r="AI25510">
        <v>1</v>
      </c>
      <c r="AJ25510">
        <v>0</v>
      </c>
      <c r="AK25510">
        <v>0</v>
      </c>
      <c r="AL25510">
        <v>0</v>
      </c>
      <c r="AM25510">
        <v>0</v>
      </c>
      <c r="AN25510">
        <v>26.1</v>
      </c>
      <c r="AO25510">
        <v>0</v>
      </c>
      <c r="AP25510">
        <v>0</v>
      </c>
      <c r="AQ25510">
        <v>1</v>
      </c>
      <c r="AR25510">
        <v>0</v>
      </c>
      <c r="AS25510">
        <v>1523</v>
      </c>
      <c r="AT25510">
        <v>1</v>
      </c>
      <c r="AU25510">
        <v>0</v>
      </c>
      <c r="AV25510">
        <v>1</v>
      </c>
      <c r="AW25510">
        <v>0</v>
      </c>
      <c r="AX25510">
        <v>0</v>
      </c>
      <c r="AY25510">
        <v>1</v>
      </c>
      <c r="BB25510">
        <v>0</v>
      </c>
      <c r="BC25510" s="1" t="s">
        <v>63</v>
      </c>
      <c r="BD25510" s="1" t="s">
        <v>61</v>
      </c>
      <c r="BE25510" s="2">
        <v>42060</v>
      </c>
    </row>
    <row r="25511" spans="1:57" x14ac:dyDescent="0.3">
      <c r="A25511" s="1" t="s">
        <v>1373</v>
      </c>
      <c r="B25511" s="1" t="s">
        <v>58</v>
      </c>
      <c r="C25511">
        <v>71</v>
      </c>
      <c r="D25511">
        <v>0</v>
      </c>
      <c r="E25511">
        <v>0</v>
      </c>
      <c r="F25511">
        <v>0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>
        <v>0</v>
      </c>
      <c r="V25511">
        <v>1</v>
      </c>
      <c r="W25511" s="1" t="s">
        <v>59</v>
      </c>
      <c r="X25511" s="1" t="s">
        <v>59</v>
      </c>
      <c r="Y25511">
        <v>0</v>
      </c>
      <c r="Z25511">
        <v>0</v>
      </c>
      <c r="AA25511">
        <v>0</v>
      </c>
      <c r="AB25511">
        <v>0</v>
      </c>
      <c r="AC25511">
        <v>0</v>
      </c>
      <c r="AD25511">
        <v>0</v>
      </c>
      <c r="AE25511">
        <v>0</v>
      </c>
      <c r="AF25511">
        <v>0</v>
      </c>
      <c r="AG25511">
        <v>0</v>
      </c>
      <c r="AH25511">
        <v>0</v>
      </c>
      <c r="AI25511">
        <v>0</v>
      </c>
      <c r="AJ25511">
        <v>0</v>
      </c>
      <c r="AK25511">
        <v>0</v>
      </c>
      <c r="AL25511">
        <v>0</v>
      </c>
      <c r="AM25511">
        <v>0</v>
      </c>
      <c r="AN25511">
        <v>27.3</v>
      </c>
      <c r="AO25511">
        <v>0</v>
      </c>
      <c r="AP25511">
        <v>0</v>
      </c>
      <c r="AQ25511">
        <v>1</v>
      </c>
      <c r="AR25511">
        <v>0</v>
      </c>
      <c r="AS25511">
        <v>276</v>
      </c>
      <c r="AT25511">
        <v>1</v>
      </c>
      <c r="AU25511">
        <v>0</v>
      </c>
      <c r="AV25511">
        <v>0</v>
      </c>
      <c r="AW25511">
        <v>0</v>
      </c>
      <c r="AX25511">
        <v>1</v>
      </c>
      <c r="AY25511">
        <v>1</v>
      </c>
      <c r="BC25511" s="1" t="s">
        <v>60</v>
      </c>
      <c r="BD25511" s="1" t="s">
        <v>61</v>
      </c>
      <c r="BE25511" s="2">
        <v>41533</v>
      </c>
    </row>
    <row r="25512" spans="1:57" x14ac:dyDescent="0.3">
      <c r="A25512" s="1" t="s">
        <v>1374</v>
      </c>
      <c r="B25512" s="1" t="s">
        <v>65</v>
      </c>
      <c r="C25512">
        <v>73</v>
      </c>
      <c r="D25512">
        <v>0</v>
      </c>
      <c r="E25512">
        <v>0</v>
      </c>
      <c r="F25512">
        <v>0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0</v>
      </c>
      <c r="R25512">
        <v>0</v>
      </c>
      <c r="S25512">
        <v>0</v>
      </c>
      <c r="T25512">
        <v>0</v>
      </c>
      <c r="U25512">
        <v>1</v>
      </c>
      <c r="V25512">
        <v>0</v>
      </c>
      <c r="W25512" s="1" t="s">
        <v>96</v>
      </c>
      <c r="X25512" s="1" t="s">
        <v>96</v>
      </c>
      <c r="Y25512">
        <v>0</v>
      </c>
      <c r="Z25512">
        <v>0</v>
      </c>
      <c r="AA25512">
        <v>0</v>
      </c>
      <c r="AB25512">
        <v>0</v>
      </c>
      <c r="AC25512">
        <v>0</v>
      </c>
      <c r="AD25512">
        <v>0</v>
      </c>
      <c r="AE25512">
        <v>0</v>
      </c>
      <c r="AF25512">
        <v>0</v>
      </c>
      <c r="AG25512">
        <v>0</v>
      </c>
      <c r="AH25512">
        <v>0</v>
      </c>
      <c r="AI25512">
        <v>0</v>
      </c>
      <c r="AJ25512">
        <v>0</v>
      </c>
      <c r="AK25512">
        <v>0</v>
      </c>
      <c r="AL25512">
        <v>1</v>
      </c>
      <c r="AM25512">
        <v>0</v>
      </c>
      <c r="AO25512">
        <v>2</v>
      </c>
      <c r="AP25512">
        <v>2</v>
      </c>
      <c r="AQ25512">
        <v>0</v>
      </c>
      <c r="AR25512">
        <v>0</v>
      </c>
      <c r="AS25512">
        <v>568</v>
      </c>
      <c r="AT25512">
        <v>1</v>
      </c>
      <c r="AU25512">
        <v>0</v>
      </c>
      <c r="AV25512">
        <v>0</v>
      </c>
      <c r="AW25512">
        <v>1</v>
      </c>
      <c r="AX25512">
        <v>1</v>
      </c>
      <c r="AY25512">
        <v>1</v>
      </c>
      <c r="BC25512" s="1" t="s">
        <v>60</v>
      </c>
      <c r="BD25512" s="1" t="s">
        <v>71</v>
      </c>
      <c r="BE25512" s="2">
        <v>43105</v>
      </c>
    </row>
    <row r="25513" spans="1:57" x14ac:dyDescent="0.3">
      <c r="A25513" s="1" t="s">
        <v>1374</v>
      </c>
      <c r="B25513" s="1" t="s">
        <v>65</v>
      </c>
      <c r="C25513">
        <v>73</v>
      </c>
      <c r="D25513">
        <v>0</v>
      </c>
      <c r="E25513">
        <v>0</v>
      </c>
      <c r="F25513">
        <v>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0</v>
      </c>
      <c r="T25513">
        <v>0</v>
      </c>
      <c r="U25513">
        <v>1</v>
      </c>
      <c r="V25513">
        <v>0</v>
      </c>
      <c r="W25513" s="1" t="s">
        <v>96</v>
      </c>
      <c r="X25513" s="1" t="s">
        <v>96</v>
      </c>
      <c r="Y25513">
        <v>0</v>
      </c>
      <c r="Z25513">
        <v>0</v>
      </c>
      <c r="AA25513">
        <v>0</v>
      </c>
      <c r="AB25513">
        <v>0</v>
      </c>
      <c r="AC25513">
        <v>0</v>
      </c>
      <c r="AD25513">
        <v>0</v>
      </c>
      <c r="AE25513">
        <v>0</v>
      </c>
      <c r="AF25513">
        <v>0</v>
      </c>
      <c r="AG25513">
        <v>0</v>
      </c>
      <c r="AH25513">
        <v>0</v>
      </c>
      <c r="AI25513">
        <v>0</v>
      </c>
      <c r="AJ25513">
        <v>0</v>
      </c>
      <c r="AK25513">
        <v>0</v>
      </c>
      <c r="AL25513">
        <v>1</v>
      </c>
      <c r="AM25513">
        <v>0</v>
      </c>
      <c r="AO25513">
        <v>2</v>
      </c>
      <c r="AP25513">
        <v>2</v>
      </c>
      <c r="AQ25513">
        <v>0</v>
      </c>
      <c r="AR25513">
        <v>0</v>
      </c>
      <c r="AS25513">
        <v>485</v>
      </c>
      <c r="AT25513">
        <v>1</v>
      </c>
      <c r="AU25513">
        <v>0</v>
      </c>
      <c r="AV25513">
        <v>0</v>
      </c>
      <c r="AW25513">
        <v>1</v>
      </c>
      <c r="AX25513">
        <v>1</v>
      </c>
      <c r="AY25513">
        <v>1</v>
      </c>
      <c r="BC25513" s="1" t="s">
        <v>60</v>
      </c>
      <c r="BD25513" s="1" t="s">
        <v>71</v>
      </c>
      <c r="BE25513" s="2">
        <v>43188</v>
      </c>
    </row>
    <row r="25514" spans="1:57" x14ac:dyDescent="0.3">
      <c r="A25514" s="1" t="s">
        <v>1374</v>
      </c>
      <c r="B25514" s="1" t="s">
        <v>65</v>
      </c>
      <c r="C25514">
        <v>73</v>
      </c>
      <c r="D25514">
        <v>0</v>
      </c>
      <c r="E25514">
        <v>0</v>
      </c>
      <c r="F25514">
        <v>0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  <c r="S25514">
        <v>0</v>
      </c>
      <c r="T25514">
        <v>0</v>
      </c>
      <c r="U25514">
        <v>1</v>
      </c>
      <c r="V25514">
        <v>0</v>
      </c>
      <c r="W25514" s="1" t="s">
        <v>96</v>
      </c>
      <c r="X25514" s="1" t="s">
        <v>96</v>
      </c>
      <c r="Y25514">
        <v>0</v>
      </c>
      <c r="Z25514">
        <v>0</v>
      </c>
      <c r="AA25514">
        <v>0</v>
      </c>
      <c r="AB25514">
        <v>0</v>
      </c>
      <c r="AC25514">
        <v>0</v>
      </c>
      <c r="AD25514">
        <v>0</v>
      </c>
      <c r="AE25514">
        <v>0</v>
      </c>
      <c r="AF25514">
        <v>0</v>
      </c>
      <c r="AG25514">
        <v>0</v>
      </c>
      <c r="AH25514">
        <v>0</v>
      </c>
      <c r="AI25514">
        <v>0</v>
      </c>
      <c r="AJ25514">
        <v>0</v>
      </c>
      <c r="AK25514">
        <v>0</v>
      </c>
      <c r="AL25514">
        <v>1</v>
      </c>
      <c r="AM25514">
        <v>0</v>
      </c>
      <c r="AO25514">
        <v>2</v>
      </c>
      <c r="AP25514">
        <v>2</v>
      </c>
      <c r="AQ25514">
        <v>0</v>
      </c>
      <c r="AR25514">
        <v>0</v>
      </c>
      <c r="AS25514">
        <v>394</v>
      </c>
      <c r="AT25514">
        <v>1</v>
      </c>
      <c r="AU25514">
        <v>0</v>
      </c>
      <c r="AV25514">
        <v>0</v>
      </c>
      <c r="AW25514">
        <v>1</v>
      </c>
      <c r="AX25514">
        <v>1</v>
      </c>
      <c r="AY25514">
        <v>1</v>
      </c>
      <c r="BC25514" s="1" t="s">
        <v>60</v>
      </c>
      <c r="BD25514" s="1" t="s">
        <v>71</v>
      </c>
      <c r="BE25514" s="2">
        <v>43279</v>
      </c>
    </row>
    <row r="25515" spans="1:57" x14ac:dyDescent="0.3">
      <c r="A25515" s="1" t="s">
        <v>1284</v>
      </c>
      <c r="B25515" s="1" t="s">
        <v>65</v>
      </c>
      <c r="C25515">
        <v>57</v>
      </c>
      <c r="D25515">
        <v>0</v>
      </c>
      <c r="E25515">
        <v>0</v>
      </c>
      <c r="F25515">
        <v>0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S25515">
        <v>0</v>
      </c>
      <c r="T25515">
        <v>0</v>
      </c>
      <c r="U25515">
        <v>1</v>
      </c>
      <c r="V25515">
        <v>0</v>
      </c>
      <c r="W25515" s="1" t="s">
        <v>96</v>
      </c>
      <c r="X25515" s="1" t="s">
        <v>96</v>
      </c>
      <c r="Y25515">
        <v>1</v>
      </c>
      <c r="Z25515">
        <v>0</v>
      </c>
      <c r="AA25515">
        <v>0</v>
      </c>
      <c r="AB25515">
        <v>0</v>
      </c>
      <c r="AC25515">
        <v>0</v>
      </c>
      <c r="AD25515">
        <v>0</v>
      </c>
      <c r="AE25515">
        <v>0</v>
      </c>
      <c r="AF25515">
        <v>0</v>
      </c>
      <c r="AG25515">
        <v>0</v>
      </c>
      <c r="AH25515">
        <v>0</v>
      </c>
      <c r="AI25515">
        <v>0</v>
      </c>
      <c r="AJ25515">
        <v>0</v>
      </c>
      <c r="AK25515">
        <v>0</v>
      </c>
      <c r="AL25515">
        <v>0</v>
      </c>
      <c r="AM25515">
        <v>1</v>
      </c>
      <c r="AN25515">
        <v>24.5</v>
      </c>
      <c r="AO25515">
        <v>0</v>
      </c>
      <c r="AP25515">
        <v>0</v>
      </c>
      <c r="AQ25515">
        <v>0</v>
      </c>
      <c r="AR25515">
        <v>1</v>
      </c>
      <c r="AS25515">
        <v>3900</v>
      </c>
      <c r="AT25515">
        <v>0</v>
      </c>
      <c r="AU25515">
        <v>0</v>
      </c>
      <c r="AV25515">
        <v>1</v>
      </c>
      <c r="AW25515">
        <v>1</v>
      </c>
      <c r="AX25515">
        <v>0</v>
      </c>
      <c r="AY25515">
        <v>1</v>
      </c>
      <c r="BC25515" s="1" t="s">
        <v>60</v>
      </c>
      <c r="BD25515" s="1" t="s">
        <v>71</v>
      </c>
      <c r="BE25515" s="2">
        <v>41026</v>
      </c>
    </row>
    <row r="25516" spans="1:57" x14ac:dyDescent="0.3">
      <c r="A25516" s="1" t="s">
        <v>1284</v>
      </c>
      <c r="B25516" s="1" t="s">
        <v>65</v>
      </c>
      <c r="C25516">
        <v>57</v>
      </c>
      <c r="D25516">
        <v>0</v>
      </c>
      <c r="E25516">
        <v>0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1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  <c r="T25516">
        <v>1</v>
      </c>
      <c r="U25516">
        <v>1</v>
      </c>
      <c r="V25516">
        <v>0</v>
      </c>
      <c r="W25516" s="1" t="s">
        <v>96</v>
      </c>
      <c r="X25516" s="1" t="s">
        <v>96</v>
      </c>
      <c r="Y25516">
        <v>1</v>
      </c>
      <c r="Z25516">
        <v>0</v>
      </c>
      <c r="AA25516">
        <v>0</v>
      </c>
      <c r="AB25516">
        <v>0</v>
      </c>
      <c r="AC25516">
        <v>0</v>
      </c>
      <c r="AD25516">
        <v>0</v>
      </c>
      <c r="AE25516">
        <v>0</v>
      </c>
      <c r="AF25516">
        <v>0</v>
      </c>
      <c r="AG25516">
        <v>0</v>
      </c>
      <c r="AH25516">
        <v>0</v>
      </c>
      <c r="AI25516">
        <v>0</v>
      </c>
      <c r="AJ25516">
        <v>0</v>
      </c>
      <c r="AK25516">
        <v>1</v>
      </c>
      <c r="AL25516">
        <v>1</v>
      </c>
      <c r="AM25516">
        <v>1</v>
      </c>
      <c r="AN25516">
        <v>24.5</v>
      </c>
      <c r="AO25516">
        <v>0</v>
      </c>
      <c r="AP25516">
        <v>0</v>
      </c>
      <c r="AQ25516">
        <v>0</v>
      </c>
      <c r="AR25516">
        <v>1</v>
      </c>
      <c r="AS25516">
        <v>3858</v>
      </c>
      <c r="AT25516">
        <v>0</v>
      </c>
      <c r="AU25516">
        <v>0</v>
      </c>
      <c r="AV25516">
        <v>1</v>
      </c>
      <c r="AW25516">
        <v>1</v>
      </c>
      <c r="AX25516">
        <v>0</v>
      </c>
      <c r="AY25516">
        <v>1</v>
      </c>
      <c r="BC25516" s="1" t="s">
        <v>60</v>
      </c>
      <c r="BD25516" s="1" t="s">
        <v>71</v>
      </c>
      <c r="BE25516" s="2">
        <v>41068</v>
      </c>
    </row>
    <row r="25517" spans="1:57" x14ac:dyDescent="0.3">
      <c r="A25517" s="1" t="s">
        <v>1284</v>
      </c>
      <c r="B25517" s="1" t="s">
        <v>65</v>
      </c>
      <c r="C25517">
        <v>57</v>
      </c>
      <c r="D25517">
        <v>0</v>
      </c>
      <c r="E25517">
        <v>0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1</v>
      </c>
      <c r="L25517">
        <v>1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2</v>
      </c>
      <c r="U25517">
        <v>1</v>
      </c>
      <c r="V25517">
        <v>0</v>
      </c>
      <c r="W25517" s="1" t="s">
        <v>96</v>
      </c>
      <c r="X25517" s="1" t="s">
        <v>96</v>
      </c>
      <c r="Y25517">
        <v>1</v>
      </c>
      <c r="Z25517">
        <v>0</v>
      </c>
      <c r="AA25517">
        <v>0</v>
      </c>
      <c r="AB25517">
        <v>0</v>
      </c>
      <c r="AC25517">
        <v>0</v>
      </c>
      <c r="AD25517">
        <v>0</v>
      </c>
      <c r="AE25517">
        <v>0</v>
      </c>
      <c r="AF25517">
        <v>0</v>
      </c>
      <c r="AG25517">
        <v>0</v>
      </c>
      <c r="AH25517">
        <v>0</v>
      </c>
      <c r="AI25517">
        <v>0</v>
      </c>
      <c r="AJ25517">
        <v>0</v>
      </c>
      <c r="AK25517">
        <v>1</v>
      </c>
      <c r="AL25517">
        <v>1</v>
      </c>
      <c r="AM25517">
        <v>1</v>
      </c>
      <c r="AN25517">
        <v>24.5</v>
      </c>
      <c r="AO25517">
        <v>0</v>
      </c>
      <c r="AP25517">
        <v>0</v>
      </c>
      <c r="AQ25517">
        <v>1</v>
      </c>
      <c r="AR25517">
        <v>1</v>
      </c>
      <c r="AS25517">
        <v>3746</v>
      </c>
      <c r="AT25517">
        <v>0</v>
      </c>
      <c r="AU25517">
        <v>0</v>
      </c>
      <c r="AV25517">
        <v>1</v>
      </c>
      <c r="AW25517">
        <v>1</v>
      </c>
      <c r="AX25517">
        <v>0</v>
      </c>
      <c r="AY25517">
        <v>1</v>
      </c>
      <c r="BC25517" s="1" t="s">
        <v>60</v>
      </c>
      <c r="BD25517" s="1" t="s">
        <v>71</v>
      </c>
      <c r="BE25517" s="2">
        <v>41180</v>
      </c>
    </row>
    <row r="25518" spans="1:57" x14ac:dyDescent="0.3">
      <c r="A25518" s="1" t="s">
        <v>1284</v>
      </c>
      <c r="B25518" s="1" t="s">
        <v>65</v>
      </c>
      <c r="C25518">
        <v>57</v>
      </c>
      <c r="D25518">
        <v>0</v>
      </c>
      <c r="E25518">
        <v>0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1</v>
      </c>
      <c r="L25518">
        <v>1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  <c r="T25518">
        <v>2</v>
      </c>
      <c r="U25518">
        <v>1</v>
      </c>
      <c r="V25518">
        <v>0</v>
      </c>
      <c r="W25518" s="1" t="s">
        <v>96</v>
      </c>
      <c r="X25518" s="1" t="s">
        <v>96</v>
      </c>
      <c r="Y25518">
        <v>1</v>
      </c>
      <c r="Z25518">
        <v>0</v>
      </c>
      <c r="AA25518">
        <v>0</v>
      </c>
      <c r="AB25518">
        <v>0</v>
      </c>
      <c r="AC25518">
        <v>0</v>
      </c>
      <c r="AD25518">
        <v>0</v>
      </c>
      <c r="AE25518">
        <v>0</v>
      </c>
      <c r="AF25518">
        <v>0</v>
      </c>
      <c r="AG25518">
        <v>0</v>
      </c>
      <c r="AH25518">
        <v>0</v>
      </c>
      <c r="AI25518">
        <v>0</v>
      </c>
      <c r="AJ25518">
        <v>0</v>
      </c>
      <c r="AK25518">
        <v>1</v>
      </c>
      <c r="AL25518">
        <v>1</v>
      </c>
      <c r="AM25518">
        <v>1</v>
      </c>
      <c r="AN25518">
        <v>24.5</v>
      </c>
      <c r="AO25518">
        <v>0</v>
      </c>
      <c r="AP25518">
        <v>0</v>
      </c>
      <c r="AQ25518">
        <v>1</v>
      </c>
      <c r="AR25518">
        <v>1</v>
      </c>
      <c r="AS25518">
        <v>3662</v>
      </c>
      <c r="AT25518">
        <v>0</v>
      </c>
      <c r="AU25518">
        <v>0</v>
      </c>
      <c r="AV25518">
        <v>1</v>
      </c>
      <c r="AW25518">
        <v>1</v>
      </c>
      <c r="AX25518">
        <v>0</v>
      </c>
      <c r="AY25518">
        <v>1</v>
      </c>
      <c r="BC25518" s="1" t="s">
        <v>60</v>
      </c>
      <c r="BD25518" s="1" t="s">
        <v>71</v>
      </c>
      <c r="BE25518" s="2">
        <v>41264</v>
      </c>
    </row>
    <row r="25519" spans="1:57" x14ac:dyDescent="0.3">
      <c r="A25519" s="1" t="s">
        <v>1284</v>
      </c>
      <c r="B25519" s="1" t="s">
        <v>65</v>
      </c>
      <c r="C25519">
        <v>58</v>
      </c>
      <c r="D25519">
        <v>0</v>
      </c>
      <c r="E25519">
        <v>0</v>
      </c>
      <c r="F25519">
        <v>0</v>
      </c>
      <c r="G25519">
        <v>0</v>
      </c>
      <c r="H25519">
        <v>0</v>
      </c>
      <c r="I25519">
        <v>0</v>
      </c>
      <c r="J25519">
        <v>0</v>
      </c>
      <c r="K25519">
        <v>1</v>
      </c>
      <c r="L25519">
        <v>1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2</v>
      </c>
      <c r="U25519">
        <v>1</v>
      </c>
      <c r="V25519">
        <v>0</v>
      </c>
      <c r="W25519" s="1" t="s">
        <v>96</v>
      </c>
      <c r="X25519" s="1" t="s">
        <v>96</v>
      </c>
      <c r="Y25519">
        <v>1</v>
      </c>
      <c r="Z25519">
        <v>0</v>
      </c>
      <c r="AA25519">
        <v>0</v>
      </c>
      <c r="AB25519">
        <v>0</v>
      </c>
      <c r="AC25519">
        <v>0</v>
      </c>
      <c r="AD25519">
        <v>0</v>
      </c>
      <c r="AE25519">
        <v>0</v>
      </c>
      <c r="AF25519">
        <v>0</v>
      </c>
      <c r="AG25519">
        <v>0</v>
      </c>
      <c r="AH25519">
        <v>0</v>
      </c>
      <c r="AI25519">
        <v>0</v>
      </c>
      <c r="AJ25519">
        <v>0</v>
      </c>
      <c r="AK25519">
        <v>1</v>
      </c>
      <c r="AL25519">
        <v>1</v>
      </c>
      <c r="AM25519">
        <v>1</v>
      </c>
      <c r="AN25519">
        <v>24.5</v>
      </c>
      <c r="AO25519">
        <v>0</v>
      </c>
      <c r="AP25519">
        <v>0</v>
      </c>
      <c r="AQ25519">
        <v>1</v>
      </c>
      <c r="AR25519">
        <v>1</v>
      </c>
      <c r="AS25519">
        <v>3630</v>
      </c>
      <c r="AT25519">
        <v>0</v>
      </c>
      <c r="AU25519">
        <v>0</v>
      </c>
      <c r="AV25519">
        <v>1</v>
      </c>
      <c r="AW25519">
        <v>1</v>
      </c>
      <c r="AX25519">
        <v>0</v>
      </c>
      <c r="AY25519">
        <v>1</v>
      </c>
      <c r="BC25519" s="1" t="s">
        <v>60</v>
      </c>
      <c r="BD25519" s="1" t="s">
        <v>71</v>
      </c>
      <c r="BE25519" s="2">
        <v>41296</v>
      </c>
    </row>
    <row r="25520" spans="1:57" x14ac:dyDescent="0.3">
      <c r="A25520" s="1" t="s">
        <v>1284</v>
      </c>
      <c r="B25520" s="1" t="s">
        <v>65</v>
      </c>
      <c r="C25520">
        <v>58</v>
      </c>
      <c r="D25520">
        <v>0</v>
      </c>
      <c r="E25520">
        <v>0</v>
      </c>
      <c r="F25520">
        <v>0</v>
      </c>
      <c r="G25520">
        <v>0</v>
      </c>
      <c r="H25520">
        <v>0</v>
      </c>
      <c r="I25520">
        <v>0</v>
      </c>
      <c r="J25520">
        <v>0</v>
      </c>
      <c r="K25520">
        <v>1</v>
      </c>
      <c r="L25520">
        <v>1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2</v>
      </c>
      <c r="U25520">
        <v>1</v>
      </c>
      <c r="V25520">
        <v>0</v>
      </c>
      <c r="W25520" s="1" t="s">
        <v>96</v>
      </c>
      <c r="X25520" s="1" t="s">
        <v>96</v>
      </c>
      <c r="Y25520">
        <v>1</v>
      </c>
      <c r="Z25520">
        <v>0</v>
      </c>
      <c r="AA25520">
        <v>0</v>
      </c>
      <c r="AB25520">
        <v>0</v>
      </c>
      <c r="AC25520">
        <v>0</v>
      </c>
      <c r="AD25520">
        <v>0</v>
      </c>
      <c r="AE25520">
        <v>0</v>
      </c>
      <c r="AF25520">
        <v>0</v>
      </c>
      <c r="AG25520">
        <v>0</v>
      </c>
      <c r="AH25520">
        <v>0</v>
      </c>
      <c r="AI25520">
        <v>0</v>
      </c>
      <c r="AJ25520">
        <v>0</v>
      </c>
      <c r="AK25520">
        <v>1</v>
      </c>
      <c r="AL25520">
        <v>1</v>
      </c>
      <c r="AM25520">
        <v>1</v>
      </c>
      <c r="AN25520">
        <v>24.5</v>
      </c>
      <c r="AO25520">
        <v>0</v>
      </c>
      <c r="AP25520">
        <v>0</v>
      </c>
      <c r="AQ25520">
        <v>1</v>
      </c>
      <c r="AR25520">
        <v>1</v>
      </c>
      <c r="AS25520">
        <v>3620</v>
      </c>
      <c r="AT25520">
        <v>0</v>
      </c>
      <c r="AU25520">
        <v>0</v>
      </c>
      <c r="AV25520">
        <v>1</v>
      </c>
      <c r="AW25520">
        <v>1</v>
      </c>
      <c r="AX25520">
        <v>0</v>
      </c>
      <c r="AY25520">
        <v>1</v>
      </c>
      <c r="BC25520" s="1" t="s">
        <v>60</v>
      </c>
      <c r="BD25520" s="1" t="s">
        <v>71</v>
      </c>
      <c r="BE25520" s="2">
        <v>41306</v>
      </c>
    </row>
    <row r="25521" spans="1:57" x14ac:dyDescent="0.3">
      <c r="A25521" s="1" t="s">
        <v>1284</v>
      </c>
      <c r="B25521" s="1" t="s">
        <v>65</v>
      </c>
      <c r="C25521">
        <v>59</v>
      </c>
      <c r="D25521">
        <v>0</v>
      </c>
      <c r="E25521">
        <v>0</v>
      </c>
      <c r="F25521">
        <v>0</v>
      </c>
      <c r="G25521">
        <v>0</v>
      </c>
      <c r="H25521">
        <v>0</v>
      </c>
      <c r="I25521">
        <v>0</v>
      </c>
      <c r="J25521">
        <v>0</v>
      </c>
      <c r="K25521">
        <v>1</v>
      </c>
      <c r="L25521">
        <v>1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2</v>
      </c>
      <c r="U25521">
        <v>1</v>
      </c>
      <c r="V25521">
        <v>0</v>
      </c>
      <c r="W25521" s="1" t="s">
        <v>96</v>
      </c>
      <c r="X25521" s="1" t="s">
        <v>96</v>
      </c>
      <c r="Y25521">
        <v>1</v>
      </c>
      <c r="Z25521">
        <v>0</v>
      </c>
      <c r="AA25521">
        <v>0</v>
      </c>
      <c r="AB25521">
        <v>0</v>
      </c>
      <c r="AC25521">
        <v>0</v>
      </c>
      <c r="AD25521">
        <v>0</v>
      </c>
      <c r="AE25521">
        <v>0</v>
      </c>
      <c r="AF25521">
        <v>0</v>
      </c>
      <c r="AG25521">
        <v>0</v>
      </c>
      <c r="AH25521">
        <v>0</v>
      </c>
      <c r="AI25521">
        <v>0</v>
      </c>
      <c r="AJ25521">
        <v>0</v>
      </c>
      <c r="AK25521">
        <v>1</v>
      </c>
      <c r="AL25521">
        <v>0</v>
      </c>
      <c r="AM25521">
        <v>0</v>
      </c>
      <c r="AN25521">
        <v>24.5</v>
      </c>
      <c r="AO25521">
        <v>0</v>
      </c>
      <c r="AP25521">
        <v>0</v>
      </c>
      <c r="AQ25521">
        <v>1</v>
      </c>
      <c r="AR25521">
        <v>1</v>
      </c>
      <c r="AS25521">
        <v>3249</v>
      </c>
      <c r="AT25521">
        <v>0</v>
      </c>
      <c r="AU25521">
        <v>0</v>
      </c>
      <c r="AV25521">
        <v>1</v>
      </c>
      <c r="AW25521">
        <v>1</v>
      </c>
      <c r="AX25521">
        <v>0</v>
      </c>
      <c r="AY25521">
        <v>1</v>
      </c>
      <c r="BC25521" s="1" t="s">
        <v>60</v>
      </c>
      <c r="BD25521" s="1" t="s">
        <v>71</v>
      </c>
      <c r="BE25521" s="2">
        <v>41677</v>
      </c>
    </row>
    <row r="25522" spans="1:57" x14ac:dyDescent="0.3">
      <c r="A25522" s="1" t="s">
        <v>1284</v>
      </c>
      <c r="B25522" s="1" t="s">
        <v>65</v>
      </c>
      <c r="C25522">
        <v>59</v>
      </c>
      <c r="D25522">
        <v>0</v>
      </c>
      <c r="E25522">
        <v>0</v>
      </c>
      <c r="F25522">
        <v>0</v>
      </c>
      <c r="G25522">
        <v>0</v>
      </c>
      <c r="H25522">
        <v>0</v>
      </c>
      <c r="I25522">
        <v>0</v>
      </c>
      <c r="J25522">
        <v>0</v>
      </c>
      <c r="K25522">
        <v>1</v>
      </c>
      <c r="L25522">
        <v>1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2</v>
      </c>
      <c r="U25522">
        <v>1</v>
      </c>
      <c r="V25522">
        <v>0</v>
      </c>
      <c r="W25522" s="1" t="s">
        <v>96</v>
      </c>
      <c r="X25522" s="1" t="s">
        <v>96</v>
      </c>
      <c r="Y25522">
        <v>0</v>
      </c>
      <c r="Z25522">
        <v>0</v>
      </c>
      <c r="AA25522">
        <v>0</v>
      </c>
      <c r="AB25522">
        <v>0</v>
      </c>
      <c r="AC25522">
        <v>0</v>
      </c>
      <c r="AD25522">
        <v>0</v>
      </c>
      <c r="AE25522">
        <v>0</v>
      </c>
      <c r="AF25522">
        <v>0</v>
      </c>
      <c r="AG25522">
        <v>0</v>
      </c>
      <c r="AH25522">
        <v>0</v>
      </c>
      <c r="AI25522">
        <v>0</v>
      </c>
      <c r="AJ25522">
        <v>0</v>
      </c>
      <c r="AK25522">
        <v>1</v>
      </c>
      <c r="AL25522">
        <v>0</v>
      </c>
      <c r="AM25522">
        <v>0</v>
      </c>
      <c r="AN25522">
        <v>24.5</v>
      </c>
      <c r="AO25522">
        <v>0</v>
      </c>
      <c r="AP25522">
        <v>0</v>
      </c>
      <c r="AQ25522">
        <v>1</v>
      </c>
      <c r="AR25522">
        <v>1</v>
      </c>
      <c r="AS25522">
        <v>3060</v>
      </c>
      <c r="AT25522">
        <v>0</v>
      </c>
      <c r="AU25522">
        <v>0</v>
      </c>
      <c r="AV25522">
        <v>1</v>
      </c>
      <c r="AW25522">
        <v>1</v>
      </c>
      <c r="AX25522">
        <v>0</v>
      </c>
      <c r="AY25522">
        <v>1</v>
      </c>
      <c r="BC25522" s="1" t="s">
        <v>60</v>
      </c>
      <c r="BD25522" s="1" t="s">
        <v>71</v>
      </c>
      <c r="BE25522" s="2">
        <v>41866</v>
      </c>
    </row>
    <row r="25523" spans="1:57" x14ac:dyDescent="0.3">
      <c r="A25523" s="1" t="s">
        <v>1284</v>
      </c>
      <c r="B25523" s="1" t="s">
        <v>65</v>
      </c>
      <c r="C25523">
        <v>59</v>
      </c>
      <c r="D25523">
        <v>0</v>
      </c>
      <c r="E25523">
        <v>0</v>
      </c>
      <c r="F25523">
        <v>0</v>
      </c>
      <c r="G25523">
        <v>0</v>
      </c>
      <c r="H25523">
        <v>0</v>
      </c>
      <c r="I25523">
        <v>0</v>
      </c>
      <c r="J25523">
        <v>0</v>
      </c>
      <c r="K25523">
        <v>1</v>
      </c>
      <c r="L25523">
        <v>1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2</v>
      </c>
      <c r="U25523">
        <v>1</v>
      </c>
      <c r="V25523">
        <v>0</v>
      </c>
      <c r="W25523" s="1" t="s">
        <v>96</v>
      </c>
      <c r="X25523" s="1" t="s">
        <v>96</v>
      </c>
      <c r="Y25523">
        <v>0</v>
      </c>
      <c r="Z25523">
        <v>0</v>
      </c>
      <c r="AA25523">
        <v>0</v>
      </c>
      <c r="AB25523">
        <v>0</v>
      </c>
      <c r="AC25523">
        <v>0</v>
      </c>
      <c r="AD25523">
        <v>0</v>
      </c>
      <c r="AE25523">
        <v>0</v>
      </c>
      <c r="AF25523">
        <v>0</v>
      </c>
      <c r="AG25523">
        <v>0</v>
      </c>
      <c r="AH25523">
        <v>0</v>
      </c>
      <c r="AI25523">
        <v>0</v>
      </c>
      <c r="AJ25523">
        <v>0</v>
      </c>
      <c r="AK25523">
        <v>1</v>
      </c>
      <c r="AL25523">
        <v>0</v>
      </c>
      <c r="AM25523">
        <v>0</v>
      </c>
      <c r="AN25523">
        <v>24.5</v>
      </c>
      <c r="AO25523">
        <v>0</v>
      </c>
      <c r="AP25523">
        <v>0</v>
      </c>
      <c r="AQ25523">
        <v>1</v>
      </c>
      <c r="AR25523">
        <v>1</v>
      </c>
      <c r="AS25523">
        <v>2992</v>
      </c>
      <c r="AT25523">
        <v>0</v>
      </c>
      <c r="AU25523">
        <v>0</v>
      </c>
      <c r="AV25523">
        <v>1</v>
      </c>
      <c r="AW25523">
        <v>1</v>
      </c>
      <c r="AX25523">
        <v>0</v>
      </c>
      <c r="AY25523">
        <v>1</v>
      </c>
      <c r="BC25523" s="1" t="s">
        <v>60</v>
      </c>
      <c r="BD25523" s="1" t="s">
        <v>71</v>
      </c>
      <c r="BE25523" s="2">
        <v>41934</v>
      </c>
    </row>
    <row r="25524" spans="1:57" x14ac:dyDescent="0.3">
      <c r="A25524" s="1" t="s">
        <v>1284</v>
      </c>
      <c r="B25524" s="1" t="s">
        <v>65</v>
      </c>
      <c r="C25524">
        <v>65</v>
      </c>
      <c r="D25524">
        <v>0</v>
      </c>
      <c r="E25524">
        <v>0</v>
      </c>
      <c r="F25524">
        <v>0</v>
      </c>
      <c r="G25524">
        <v>0</v>
      </c>
      <c r="H25524">
        <v>0</v>
      </c>
      <c r="I25524">
        <v>0</v>
      </c>
      <c r="J25524">
        <v>0</v>
      </c>
      <c r="K25524">
        <v>1</v>
      </c>
      <c r="L25524">
        <v>1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2</v>
      </c>
      <c r="U25524">
        <v>1</v>
      </c>
      <c r="V25524">
        <v>0</v>
      </c>
      <c r="W25524" s="1" t="s">
        <v>96</v>
      </c>
      <c r="X25524" s="1" t="s">
        <v>96</v>
      </c>
      <c r="Y25524">
        <v>0</v>
      </c>
      <c r="Z25524">
        <v>0</v>
      </c>
      <c r="AA25524">
        <v>0</v>
      </c>
      <c r="AB25524">
        <v>0</v>
      </c>
      <c r="AC25524">
        <v>0</v>
      </c>
      <c r="AD25524">
        <v>0</v>
      </c>
      <c r="AE25524">
        <v>0</v>
      </c>
      <c r="AF25524">
        <v>0</v>
      </c>
      <c r="AG25524">
        <v>0</v>
      </c>
      <c r="AH25524">
        <v>0</v>
      </c>
      <c r="AI25524">
        <v>0</v>
      </c>
      <c r="AJ25524">
        <v>1</v>
      </c>
      <c r="AK25524">
        <v>0</v>
      </c>
      <c r="AL25524">
        <v>1</v>
      </c>
      <c r="AM25524">
        <v>0</v>
      </c>
      <c r="AN25524">
        <v>24.5</v>
      </c>
      <c r="AO25524">
        <v>0</v>
      </c>
      <c r="AP25524">
        <v>0</v>
      </c>
      <c r="AQ25524">
        <v>1</v>
      </c>
      <c r="AR25524">
        <v>1</v>
      </c>
      <c r="AS25524">
        <v>894</v>
      </c>
      <c r="AT25524">
        <v>0</v>
      </c>
      <c r="AU25524">
        <v>0</v>
      </c>
      <c r="AV25524">
        <v>1</v>
      </c>
      <c r="AW25524">
        <v>1</v>
      </c>
      <c r="AX25524">
        <v>0</v>
      </c>
      <c r="AY25524">
        <v>1</v>
      </c>
      <c r="BC25524" s="1" t="s">
        <v>60</v>
      </c>
      <c r="BD25524" s="1" t="s">
        <v>71</v>
      </c>
      <c r="BE25524" s="2">
        <v>44032</v>
      </c>
    </row>
    <row r="25525" spans="1:57" x14ac:dyDescent="0.3">
      <c r="A25525" s="1" t="s">
        <v>1366</v>
      </c>
      <c r="B25525" s="1" t="s">
        <v>58</v>
      </c>
      <c r="C25525">
        <v>83</v>
      </c>
      <c r="D25525">
        <v>1</v>
      </c>
      <c r="E25525">
        <v>0</v>
      </c>
      <c r="F25525">
        <v>0</v>
      </c>
      <c r="G25525">
        <v>0</v>
      </c>
      <c r="H25525">
        <v>1</v>
      </c>
      <c r="I25525">
        <v>0</v>
      </c>
      <c r="J25525">
        <v>1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0</v>
      </c>
      <c r="T25525">
        <v>0</v>
      </c>
      <c r="U25525">
        <v>0</v>
      </c>
      <c r="V25525">
        <v>1</v>
      </c>
      <c r="W25525" s="1" t="s">
        <v>70</v>
      </c>
      <c r="X25525" s="1" t="s">
        <v>75</v>
      </c>
      <c r="Y25525">
        <v>1</v>
      </c>
      <c r="Z25525">
        <v>0</v>
      </c>
      <c r="AA25525">
        <v>0</v>
      </c>
      <c r="AB25525">
        <v>0</v>
      </c>
      <c r="AC25525">
        <v>0</v>
      </c>
      <c r="AD25525">
        <v>0</v>
      </c>
      <c r="AE25525">
        <v>0</v>
      </c>
      <c r="AF25525">
        <v>0</v>
      </c>
      <c r="AG25525">
        <v>1</v>
      </c>
      <c r="AH25525">
        <v>0</v>
      </c>
      <c r="AI25525">
        <v>0</v>
      </c>
      <c r="AJ25525">
        <v>1</v>
      </c>
      <c r="AK25525">
        <v>1</v>
      </c>
      <c r="AL25525">
        <v>1</v>
      </c>
      <c r="AM25525">
        <v>0</v>
      </c>
      <c r="AN25525">
        <v>18.399999999999999</v>
      </c>
      <c r="AO25525">
        <v>0</v>
      </c>
      <c r="AP25525">
        <v>0</v>
      </c>
      <c r="AQ25525">
        <v>0</v>
      </c>
      <c r="AR25525">
        <v>1</v>
      </c>
      <c r="AS25525">
        <v>75</v>
      </c>
      <c r="AT25525">
        <v>1</v>
      </c>
      <c r="AZ25525">
        <v>0</v>
      </c>
      <c r="BB25525">
        <v>0</v>
      </c>
      <c r="BC25525" s="1" t="s">
        <v>78</v>
      </c>
      <c r="BD25525" s="1" t="s">
        <v>68</v>
      </c>
      <c r="BE25525" s="2">
        <v>44509</v>
      </c>
    </row>
    <row r="25526" spans="1:57" x14ac:dyDescent="0.3">
      <c r="A25526" s="1" t="s">
        <v>1375</v>
      </c>
      <c r="B25526" s="1" t="s">
        <v>58</v>
      </c>
      <c r="C25526">
        <v>75</v>
      </c>
      <c r="D25526">
        <v>1</v>
      </c>
      <c r="E25526">
        <v>1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>
        <v>1</v>
      </c>
      <c r="L25526">
        <v>0</v>
      </c>
      <c r="M25526">
        <v>0</v>
      </c>
      <c r="N25526">
        <v>0</v>
      </c>
      <c r="O25526">
        <v>0</v>
      </c>
      <c r="P25526">
        <v>1</v>
      </c>
      <c r="Q25526">
        <v>0</v>
      </c>
      <c r="R25526">
        <v>0</v>
      </c>
      <c r="S25526">
        <v>0</v>
      </c>
      <c r="T25526">
        <v>2</v>
      </c>
      <c r="U25526">
        <v>1</v>
      </c>
      <c r="V25526">
        <v>0</v>
      </c>
      <c r="W25526" s="1" t="s">
        <v>59</v>
      </c>
      <c r="X25526" s="1" t="s">
        <v>59</v>
      </c>
      <c r="Y25526">
        <v>0</v>
      </c>
      <c r="Z25526">
        <v>0</v>
      </c>
      <c r="AA25526">
        <v>1</v>
      </c>
      <c r="AB25526">
        <v>0</v>
      </c>
      <c r="AC25526">
        <v>0</v>
      </c>
      <c r="AD25526">
        <v>0</v>
      </c>
      <c r="AE25526">
        <v>0</v>
      </c>
      <c r="AF25526">
        <v>1</v>
      </c>
      <c r="AG25526">
        <v>1</v>
      </c>
      <c r="AH25526">
        <v>1</v>
      </c>
      <c r="AI25526">
        <v>0</v>
      </c>
      <c r="AJ25526">
        <v>0</v>
      </c>
      <c r="AK25526">
        <v>0</v>
      </c>
      <c r="AL25526">
        <v>0</v>
      </c>
      <c r="AM25526">
        <v>1</v>
      </c>
      <c r="AN25526">
        <v>20</v>
      </c>
      <c r="AO25526">
        <v>0</v>
      </c>
      <c r="AP25526">
        <v>0</v>
      </c>
      <c r="AQ25526">
        <v>0</v>
      </c>
      <c r="AR25526">
        <v>0</v>
      </c>
      <c r="AS25526">
        <v>1459</v>
      </c>
      <c r="AT25526">
        <v>1</v>
      </c>
      <c r="AU25526">
        <v>0</v>
      </c>
      <c r="AV25526">
        <v>0</v>
      </c>
      <c r="AW25526">
        <v>0</v>
      </c>
      <c r="AX25526">
        <v>1</v>
      </c>
      <c r="AY25526">
        <v>1</v>
      </c>
      <c r="BC25526" s="1" t="s">
        <v>60</v>
      </c>
      <c r="BD25526" s="1" t="s">
        <v>71</v>
      </c>
      <c r="BE25526" s="2">
        <v>42930</v>
      </c>
    </row>
    <row r="25527" spans="1:57" x14ac:dyDescent="0.3">
      <c r="A25527" s="1" t="s">
        <v>1375</v>
      </c>
      <c r="B25527" s="1" t="s">
        <v>58</v>
      </c>
      <c r="C25527">
        <v>75</v>
      </c>
      <c r="D25527">
        <v>1</v>
      </c>
      <c r="E25527">
        <v>1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1</v>
      </c>
      <c r="L25527">
        <v>0</v>
      </c>
      <c r="M25527">
        <v>0</v>
      </c>
      <c r="N25527">
        <v>0</v>
      </c>
      <c r="O25527">
        <v>0</v>
      </c>
      <c r="P25527">
        <v>1</v>
      </c>
      <c r="Q25527">
        <v>0</v>
      </c>
      <c r="R25527">
        <v>0</v>
      </c>
      <c r="S25527">
        <v>0</v>
      </c>
      <c r="T25527">
        <v>2</v>
      </c>
      <c r="U25527">
        <v>1</v>
      </c>
      <c r="V25527">
        <v>0</v>
      </c>
      <c r="W25527" s="1" t="s">
        <v>59</v>
      </c>
      <c r="X25527" s="1" t="s">
        <v>59</v>
      </c>
      <c r="Y25527">
        <v>0</v>
      </c>
      <c r="Z25527">
        <v>0</v>
      </c>
      <c r="AA25527">
        <v>1</v>
      </c>
      <c r="AB25527">
        <v>0</v>
      </c>
      <c r="AC25527">
        <v>0</v>
      </c>
      <c r="AD25527">
        <v>0</v>
      </c>
      <c r="AE25527">
        <v>0</v>
      </c>
      <c r="AF25527">
        <v>1</v>
      </c>
      <c r="AG25527">
        <v>1</v>
      </c>
      <c r="AH25527">
        <v>0</v>
      </c>
      <c r="AI25527">
        <v>0</v>
      </c>
      <c r="AJ25527">
        <v>0</v>
      </c>
      <c r="AK25527">
        <v>0</v>
      </c>
      <c r="AL25527">
        <v>0</v>
      </c>
      <c r="AM25527">
        <v>1</v>
      </c>
      <c r="AN25527">
        <v>20</v>
      </c>
      <c r="AO25527">
        <v>0</v>
      </c>
      <c r="AP25527">
        <v>0</v>
      </c>
      <c r="AQ25527">
        <v>0</v>
      </c>
      <c r="AR25527">
        <v>0</v>
      </c>
      <c r="AS25527">
        <v>1321</v>
      </c>
      <c r="AT25527">
        <v>1</v>
      </c>
      <c r="AU25527">
        <v>0</v>
      </c>
      <c r="AV25527">
        <v>0</v>
      </c>
      <c r="AW25527">
        <v>0</v>
      </c>
      <c r="AX25527">
        <v>1</v>
      </c>
      <c r="AY25527">
        <v>1</v>
      </c>
      <c r="BC25527" s="1" t="s">
        <v>60</v>
      </c>
      <c r="BD25527" s="1" t="s">
        <v>71</v>
      </c>
      <c r="BE25527" s="2">
        <v>43068</v>
      </c>
    </row>
    <row r="25528" spans="1:57" x14ac:dyDescent="0.3">
      <c r="A25528" s="1" t="s">
        <v>1375</v>
      </c>
      <c r="B25528" s="1" t="s">
        <v>58</v>
      </c>
      <c r="C25528">
        <v>76</v>
      </c>
      <c r="D25528">
        <v>1</v>
      </c>
      <c r="E25528">
        <v>1</v>
      </c>
      <c r="F25528">
        <v>0</v>
      </c>
      <c r="G25528">
        <v>0</v>
      </c>
      <c r="H25528">
        <v>0</v>
      </c>
      <c r="I25528">
        <v>0</v>
      </c>
      <c r="J25528">
        <v>0</v>
      </c>
      <c r="K25528">
        <v>1</v>
      </c>
      <c r="L25528">
        <v>0</v>
      </c>
      <c r="M25528">
        <v>0</v>
      </c>
      <c r="N25528">
        <v>0</v>
      </c>
      <c r="O25528">
        <v>0</v>
      </c>
      <c r="P25528">
        <v>1</v>
      </c>
      <c r="Q25528">
        <v>0</v>
      </c>
      <c r="R25528">
        <v>0</v>
      </c>
      <c r="S25528">
        <v>0</v>
      </c>
      <c r="T25528">
        <v>2</v>
      </c>
      <c r="U25528">
        <v>1</v>
      </c>
      <c r="V25528">
        <v>0</v>
      </c>
      <c r="W25528" s="1" t="s">
        <v>59</v>
      </c>
      <c r="X25528" s="1" t="s">
        <v>59</v>
      </c>
      <c r="Y25528">
        <v>0</v>
      </c>
      <c r="Z25528">
        <v>0</v>
      </c>
      <c r="AA25528">
        <v>1</v>
      </c>
      <c r="AB25528">
        <v>0</v>
      </c>
      <c r="AC25528">
        <v>0</v>
      </c>
      <c r="AD25528">
        <v>0</v>
      </c>
      <c r="AE25528">
        <v>0</v>
      </c>
      <c r="AF25528">
        <v>1</v>
      </c>
      <c r="AG25528">
        <v>1</v>
      </c>
      <c r="AH25528">
        <v>0</v>
      </c>
      <c r="AI25528">
        <v>0</v>
      </c>
      <c r="AJ25528">
        <v>0</v>
      </c>
      <c r="AK25528">
        <v>0</v>
      </c>
      <c r="AL25528">
        <v>0</v>
      </c>
      <c r="AM25528">
        <v>1</v>
      </c>
      <c r="AN25528">
        <v>20</v>
      </c>
      <c r="AO25528">
        <v>0</v>
      </c>
      <c r="AP25528">
        <v>0</v>
      </c>
      <c r="AQ25528">
        <v>0</v>
      </c>
      <c r="AR25528">
        <v>0</v>
      </c>
      <c r="AS25528">
        <v>1237</v>
      </c>
      <c r="AT25528">
        <v>1</v>
      </c>
      <c r="AU25528">
        <v>0</v>
      </c>
      <c r="AV25528">
        <v>0</v>
      </c>
      <c r="AW25528">
        <v>0</v>
      </c>
      <c r="AX25528">
        <v>1</v>
      </c>
      <c r="AY25528">
        <v>1</v>
      </c>
      <c r="BC25528" s="1" t="s">
        <v>60</v>
      </c>
      <c r="BD25528" s="1" t="s">
        <v>71</v>
      </c>
      <c r="BE25528" s="2">
        <v>43152</v>
      </c>
    </row>
    <row r="25529" spans="1:57" x14ac:dyDescent="0.3">
      <c r="A25529" s="1" t="s">
        <v>1375</v>
      </c>
      <c r="B25529" s="1" t="s">
        <v>58</v>
      </c>
      <c r="C25529">
        <v>76</v>
      </c>
      <c r="D25529">
        <v>1</v>
      </c>
      <c r="E25529">
        <v>1</v>
      </c>
      <c r="F25529">
        <v>0</v>
      </c>
      <c r="G25529">
        <v>0</v>
      </c>
      <c r="H25529">
        <v>0</v>
      </c>
      <c r="I25529">
        <v>0</v>
      </c>
      <c r="J25529">
        <v>0</v>
      </c>
      <c r="K25529">
        <v>1</v>
      </c>
      <c r="L25529">
        <v>0</v>
      </c>
      <c r="M25529">
        <v>0</v>
      </c>
      <c r="N25529">
        <v>0</v>
      </c>
      <c r="O25529">
        <v>0</v>
      </c>
      <c r="P25529">
        <v>1</v>
      </c>
      <c r="Q25529">
        <v>0</v>
      </c>
      <c r="R25529">
        <v>0</v>
      </c>
      <c r="S25529">
        <v>0</v>
      </c>
      <c r="T25529">
        <v>2</v>
      </c>
      <c r="U25529">
        <v>1</v>
      </c>
      <c r="V25529">
        <v>0</v>
      </c>
      <c r="W25529" s="1" t="s">
        <v>59</v>
      </c>
      <c r="X25529" s="1" t="s">
        <v>59</v>
      </c>
      <c r="Y25529">
        <v>0</v>
      </c>
      <c r="Z25529">
        <v>0</v>
      </c>
      <c r="AA25529">
        <v>1</v>
      </c>
      <c r="AB25529">
        <v>0</v>
      </c>
      <c r="AC25529">
        <v>0</v>
      </c>
      <c r="AD25529">
        <v>0</v>
      </c>
      <c r="AE25529">
        <v>0</v>
      </c>
      <c r="AF25529">
        <v>0</v>
      </c>
      <c r="AG25529">
        <v>1</v>
      </c>
      <c r="AH25529">
        <v>0</v>
      </c>
      <c r="AI25529">
        <v>0</v>
      </c>
      <c r="AJ25529">
        <v>0</v>
      </c>
      <c r="AK25529">
        <v>1</v>
      </c>
      <c r="AL25529">
        <v>0</v>
      </c>
      <c r="AM25529">
        <v>1</v>
      </c>
      <c r="AN25529">
        <v>20</v>
      </c>
      <c r="AO25529">
        <v>0</v>
      </c>
      <c r="AP25529">
        <v>0</v>
      </c>
      <c r="AQ25529">
        <v>0</v>
      </c>
      <c r="AR25529">
        <v>0</v>
      </c>
      <c r="AS25529">
        <v>1183</v>
      </c>
      <c r="AT25529">
        <v>1</v>
      </c>
      <c r="AU25529">
        <v>0</v>
      </c>
      <c r="AV25529">
        <v>0</v>
      </c>
      <c r="AW25529">
        <v>0</v>
      </c>
      <c r="AX25529">
        <v>1</v>
      </c>
      <c r="AY25529">
        <v>1</v>
      </c>
      <c r="BC25529" s="1" t="s">
        <v>60</v>
      </c>
      <c r="BD25529" s="1" t="s">
        <v>71</v>
      </c>
      <c r="BE25529" s="2">
        <v>43206</v>
      </c>
    </row>
    <row r="25530" spans="1:57" x14ac:dyDescent="0.3">
      <c r="A25530" s="1" t="s">
        <v>1375</v>
      </c>
      <c r="B25530" s="1" t="s">
        <v>58</v>
      </c>
      <c r="C25530">
        <v>76</v>
      </c>
      <c r="D25530">
        <v>1</v>
      </c>
      <c r="E25530">
        <v>1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1</v>
      </c>
      <c r="L25530">
        <v>0</v>
      </c>
      <c r="M25530">
        <v>0</v>
      </c>
      <c r="N25530">
        <v>0</v>
      </c>
      <c r="O25530">
        <v>0</v>
      </c>
      <c r="P25530">
        <v>1</v>
      </c>
      <c r="Q25530">
        <v>0</v>
      </c>
      <c r="R25530">
        <v>0</v>
      </c>
      <c r="S25530">
        <v>0</v>
      </c>
      <c r="T25530">
        <v>2</v>
      </c>
      <c r="U25530">
        <v>1</v>
      </c>
      <c r="V25530">
        <v>0</v>
      </c>
      <c r="W25530" s="1" t="s">
        <v>59</v>
      </c>
      <c r="X25530" s="1" t="s">
        <v>59</v>
      </c>
      <c r="Y25530">
        <v>0</v>
      </c>
      <c r="Z25530">
        <v>0</v>
      </c>
      <c r="AA25530">
        <v>1</v>
      </c>
      <c r="AB25530">
        <v>0</v>
      </c>
      <c r="AC25530">
        <v>0</v>
      </c>
      <c r="AD25530">
        <v>0</v>
      </c>
      <c r="AE25530">
        <v>0</v>
      </c>
      <c r="AF25530">
        <v>0</v>
      </c>
      <c r="AG25530">
        <v>1</v>
      </c>
      <c r="AH25530">
        <v>0</v>
      </c>
      <c r="AI25530">
        <v>0</v>
      </c>
      <c r="AJ25530">
        <v>0</v>
      </c>
      <c r="AK25530">
        <v>1</v>
      </c>
      <c r="AL25530">
        <v>0</v>
      </c>
      <c r="AM25530">
        <v>1</v>
      </c>
      <c r="AN25530">
        <v>20</v>
      </c>
      <c r="AO25530">
        <v>0</v>
      </c>
      <c r="AP25530">
        <v>0</v>
      </c>
      <c r="AQ25530">
        <v>0</v>
      </c>
      <c r="AR25530">
        <v>0</v>
      </c>
      <c r="AS25530">
        <v>1099</v>
      </c>
      <c r="AT25530">
        <v>1</v>
      </c>
      <c r="AU25530">
        <v>0</v>
      </c>
      <c r="AV25530">
        <v>0</v>
      </c>
      <c r="AW25530">
        <v>0</v>
      </c>
      <c r="AX25530">
        <v>1</v>
      </c>
      <c r="AY25530">
        <v>1</v>
      </c>
      <c r="BC25530" s="1" t="s">
        <v>60</v>
      </c>
      <c r="BD25530" s="1" t="s">
        <v>71</v>
      </c>
      <c r="BE25530" s="2">
        <v>43290</v>
      </c>
    </row>
    <row r="25531" spans="1:57" x14ac:dyDescent="0.3">
      <c r="A25531" s="1" t="s">
        <v>1375</v>
      </c>
      <c r="B25531" s="1" t="s">
        <v>58</v>
      </c>
      <c r="C25531">
        <v>76</v>
      </c>
      <c r="D25531">
        <v>1</v>
      </c>
      <c r="E25531">
        <v>1</v>
      </c>
      <c r="F25531">
        <v>0</v>
      </c>
      <c r="G25531">
        <v>0</v>
      </c>
      <c r="H25531">
        <v>0</v>
      </c>
      <c r="I25531">
        <v>0</v>
      </c>
      <c r="J25531">
        <v>0</v>
      </c>
      <c r="K25531">
        <v>1</v>
      </c>
      <c r="L25531">
        <v>0</v>
      </c>
      <c r="M25531">
        <v>0</v>
      </c>
      <c r="N25531">
        <v>0</v>
      </c>
      <c r="O25531">
        <v>0</v>
      </c>
      <c r="P25531">
        <v>1</v>
      </c>
      <c r="Q25531">
        <v>0</v>
      </c>
      <c r="R25531">
        <v>0</v>
      </c>
      <c r="S25531">
        <v>0</v>
      </c>
      <c r="T25531">
        <v>2</v>
      </c>
      <c r="U25531">
        <v>1</v>
      </c>
      <c r="V25531">
        <v>0</v>
      </c>
      <c r="W25531" s="1" t="s">
        <v>59</v>
      </c>
      <c r="X25531" s="1" t="s">
        <v>59</v>
      </c>
      <c r="Y25531">
        <v>1</v>
      </c>
      <c r="Z25531">
        <v>0</v>
      </c>
      <c r="AA25531">
        <v>1</v>
      </c>
      <c r="AB25531">
        <v>0</v>
      </c>
      <c r="AC25531">
        <v>0</v>
      </c>
      <c r="AD25531">
        <v>0</v>
      </c>
      <c r="AE25531">
        <v>0</v>
      </c>
      <c r="AF25531">
        <v>0</v>
      </c>
      <c r="AG25531">
        <v>1</v>
      </c>
      <c r="AH25531">
        <v>0</v>
      </c>
      <c r="AI25531">
        <v>0</v>
      </c>
      <c r="AJ25531">
        <v>0</v>
      </c>
      <c r="AK25531">
        <v>1</v>
      </c>
      <c r="AL25531">
        <v>0</v>
      </c>
      <c r="AM25531">
        <v>1</v>
      </c>
      <c r="AN25531">
        <v>20</v>
      </c>
      <c r="AO25531">
        <v>0</v>
      </c>
      <c r="AP25531">
        <v>0</v>
      </c>
      <c r="AQ25531">
        <v>0</v>
      </c>
      <c r="AR25531">
        <v>0</v>
      </c>
      <c r="AS25531">
        <v>987</v>
      </c>
      <c r="AT25531">
        <v>1</v>
      </c>
      <c r="AU25531">
        <v>0</v>
      </c>
      <c r="AV25531">
        <v>0</v>
      </c>
      <c r="AW25531">
        <v>0</v>
      </c>
      <c r="AX25531">
        <v>1</v>
      </c>
      <c r="AY25531">
        <v>1</v>
      </c>
      <c r="BC25531" s="1" t="s">
        <v>60</v>
      </c>
      <c r="BD25531" s="1" t="s">
        <v>71</v>
      </c>
      <c r="BE25531" s="2">
        <v>43402</v>
      </c>
    </row>
    <row r="25532" spans="1:57" x14ac:dyDescent="0.3">
      <c r="A25532" s="1" t="s">
        <v>1375</v>
      </c>
      <c r="B25532" s="1" t="s">
        <v>58</v>
      </c>
      <c r="C25532">
        <v>77</v>
      </c>
      <c r="D25532">
        <v>1</v>
      </c>
      <c r="E25532">
        <v>1</v>
      </c>
      <c r="F25532">
        <v>0</v>
      </c>
      <c r="G25532">
        <v>0</v>
      </c>
      <c r="H25532">
        <v>0</v>
      </c>
      <c r="I25532">
        <v>0</v>
      </c>
      <c r="J25532">
        <v>0</v>
      </c>
      <c r="K25532">
        <v>1</v>
      </c>
      <c r="L25532">
        <v>0</v>
      </c>
      <c r="M25532">
        <v>0</v>
      </c>
      <c r="N25532">
        <v>0</v>
      </c>
      <c r="O25532">
        <v>0</v>
      </c>
      <c r="P25532">
        <v>1</v>
      </c>
      <c r="Q25532">
        <v>0</v>
      </c>
      <c r="R25532">
        <v>0</v>
      </c>
      <c r="S25532">
        <v>0</v>
      </c>
      <c r="T25532">
        <v>2</v>
      </c>
      <c r="U25532">
        <v>1</v>
      </c>
      <c r="V25532">
        <v>0</v>
      </c>
      <c r="W25532" s="1" t="s">
        <v>59</v>
      </c>
      <c r="X25532" s="1" t="s">
        <v>59</v>
      </c>
      <c r="Y25532">
        <v>1</v>
      </c>
      <c r="Z25532">
        <v>0</v>
      </c>
      <c r="AA25532">
        <v>1</v>
      </c>
      <c r="AB25532">
        <v>1</v>
      </c>
      <c r="AC25532">
        <v>0</v>
      </c>
      <c r="AD25532">
        <v>0</v>
      </c>
      <c r="AE25532">
        <v>0</v>
      </c>
      <c r="AF25532">
        <v>1</v>
      </c>
      <c r="AG25532">
        <v>1</v>
      </c>
      <c r="AH25532">
        <v>0</v>
      </c>
      <c r="AI25532">
        <v>0</v>
      </c>
      <c r="AJ25532">
        <v>1</v>
      </c>
      <c r="AK25532">
        <v>1</v>
      </c>
      <c r="AL25532">
        <v>1</v>
      </c>
      <c r="AM25532">
        <v>0</v>
      </c>
      <c r="AN25532">
        <v>20</v>
      </c>
      <c r="AO25532">
        <v>0</v>
      </c>
      <c r="AP25532">
        <v>0</v>
      </c>
      <c r="AQ25532">
        <v>0</v>
      </c>
      <c r="AR25532">
        <v>0</v>
      </c>
      <c r="AS25532">
        <v>707</v>
      </c>
      <c r="AT25532">
        <v>1</v>
      </c>
      <c r="AU25532">
        <v>0</v>
      </c>
      <c r="AV25532">
        <v>0</v>
      </c>
      <c r="AW25532">
        <v>0</v>
      </c>
      <c r="AX25532">
        <v>1</v>
      </c>
      <c r="AY25532">
        <v>1</v>
      </c>
      <c r="BC25532" s="1" t="s">
        <v>60</v>
      </c>
      <c r="BD25532" s="1" t="s">
        <v>71</v>
      </c>
      <c r="BE25532" s="2">
        <v>43682</v>
      </c>
    </row>
    <row r="25533" spans="1:57" x14ac:dyDescent="0.3">
      <c r="A25533" s="1" t="s">
        <v>1376</v>
      </c>
      <c r="B25533" s="1" t="s">
        <v>65</v>
      </c>
      <c r="C25533">
        <v>75</v>
      </c>
      <c r="D25533">
        <v>0</v>
      </c>
      <c r="E25533">
        <v>0</v>
      </c>
      <c r="F25533">
        <v>0</v>
      </c>
      <c r="G25533">
        <v>0</v>
      </c>
      <c r="H25533">
        <v>1</v>
      </c>
      <c r="I25533">
        <v>0</v>
      </c>
      <c r="J25533">
        <v>1</v>
      </c>
      <c r="K25533">
        <v>1</v>
      </c>
      <c r="L25533">
        <v>1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2</v>
      </c>
      <c r="U25533">
        <v>1</v>
      </c>
      <c r="V25533">
        <v>0</v>
      </c>
      <c r="W25533" s="1" t="s">
        <v>59</v>
      </c>
      <c r="X25533" s="1" t="s">
        <v>59</v>
      </c>
      <c r="Y25533">
        <v>0</v>
      </c>
      <c r="Z25533">
        <v>0</v>
      </c>
      <c r="AA25533">
        <v>0</v>
      </c>
      <c r="AB25533">
        <v>0</v>
      </c>
      <c r="AC25533">
        <v>0</v>
      </c>
      <c r="AD25533">
        <v>0</v>
      </c>
      <c r="AE25533">
        <v>0</v>
      </c>
      <c r="AF25533">
        <v>0</v>
      </c>
      <c r="AG25533">
        <v>0</v>
      </c>
      <c r="AH25533">
        <v>0</v>
      </c>
      <c r="AI25533">
        <v>0</v>
      </c>
      <c r="AJ25533">
        <v>0</v>
      </c>
      <c r="AK25533">
        <v>0</v>
      </c>
      <c r="AL25533">
        <v>0</v>
      </c>
      <c r="AM25533">
        <v>0</v>
      </c>
      <c r="AN25533">
        <v>24</v>
      </c>
      <c r="AO25533">
        <v>1</v>
      </c>
      <c r="AP25533">
        <v>0</v>
      </c>
      <c r="AQ25533">
        <v>0</v>
      </c>
      <c r="AR25533">
        <v>1</v>
      </c>
      <c r="AS25533">
        <v>304</v>
      </c>
      <c r="AT25533">
        <v>1</v>
      </c>
      <c r="AU25533">
        <v>0</v>
      </c>
      <c r="AV25533">
        <v>1</v>
      </c>
      <c r="AW25533">
        <v>0</v>
      </c>
      <c r="AX25533">
        <v>0</v>
      </c>
      <c r="AY25533">
        <v>1</v>
      </c>
      <c r="BB25533">
        <v>0</v>
      </c>
      <c r="BC25533" s="1" t="s">
        <v>63</v>
      </c>
      <c r="BD25533" s="1" t="s">
        <v>71</v>
      </c>
      <c r="BE25533" s="2">
        <v>42212</v>
      </c>
    </row>
    <row r="25534" spans="1:57" x14ac:dyDescent="0.3">
      <c r="A25534" s="1" t="s">
        <v>1376</v>
      </c>
      <c r="B25534" s="1" t="s">
        <v>65</v>
      </c>
      <c r="C25534">
        <v>75</v>
      </c>
      <c r="D25534">
        <v>0</v>
      </c>
      <c r="E25534">
        <v>0</v>
      </c>
      <c r="F25534">
        <v>0</v>
      </c>
      <c r="G25534">
        <v>0</v>
      </c>
      <c r="H25534">
        <v>1</v>
      </c>
      <c r="I25534">
        <v>0</v>
      </c>
      <c r="J25534">
        <v>1</v>
      </c>
      <c r="K25534">
        <v>1</v>
      </c>
      <c r="L25534">
        <v>1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2</v>
      </c>
      <c r="U25534">
        <v>1</v>
      </c>
      <c r="V25534">
        <v>0</v>
      </c>
      <c r="W25534" s="1" t="s">
        <v>59</v>
      </c>
      <c r="X25534" s="1" t="s">
        <v>59</v>
      </c>
      <c r="Y25534">
        <v>0</v>
      </c>
      <c r="Z25534">
        <v>0</v>
      </c>
      <c r="AA25534">
        <v>0</v>
      </c>
      <c r="AB25534">
        <v>0</v>
      </c>
      <c r="AC25534">
        <v>0</v>
      </c>
      <c r="AD25534">
        <v>0</v>
      </c>
      <c r="AE25534">
        <v>0</v>
      </c>
      <c r="AF25534">
        <v>0</v>
      </c>
      <c r="AG25534">
        <v>0</v>
      </c>
      <c r="AH25534">
        <v>0</v>
      </c>
      <c r="AI25534">
        <v>0</v>
      </c>
      <c r="AJ25534">
        <v>0</v>
      </c>
      <c r="AK25534">
        <v>0</v>
      </c>
      <c r="AL25534">
        <v>0</v>
      </c>
      <c r="AM25534">
        <v>0</v>
      </c>
      <c r="AN25534">
        <v>24</v>
      </c>
      <c r="AO25534">
        <v>1</v>
      </c>
      <c r="AP25534">
        <v>0</v>
      </c>
      <c r="AQ25534">
        <v>0</v>
      </c>
      <c r="AR25534">
        <v>1</v>
      </c>
      <c r="AS25534">
        <v>234</v>
      </c>
      <c r="AT25534">
        <v>1</v>
      </c>
      <c r="AU25534">
        <v>0</v>
      </c>
      <c r="AV25534">
        <v>1</v>
      </c>
      <c r="AW25534">
        <v>0</v>
      </c>
      <c r="AX25534">
        <v>0</v>
      </c>
      <c r="AY25534">
        <v>1</v>
      </c>
      <c r="BB25534">
        <v>0</v>
      </c>
      <c r="BC25534" s="1" t="s">
        <v>63</v>
      </c>
      <c r="BD25534" s="1" t="s">
        <v>71</v>
      </c>
      <c r="BE25534" s="2">
        <v>42282</v>
      </c>
    </row>
    <row r="25535" spans="1:57" x14ac:dyDescent="0.3">
      <c r="A25535" s="1" t="s">
        <v>1377</v>
      </c>
      <c r="B25535" s="1" t="s">
        <v>58</v>
      </c>
      <c r="C25535">
        <v>90</v>
      </c>
      <c r="D25535">
        <v>1</v>
      </c>
      <c r="E25535">
        <v>0</v>
      </c>
      <c r="F25535">
        <v>0</v>
      </c>
      <c r="G25535">
        <v>1</v>
      </c>
      <c r="H25535">
        <v>1</v>
      </c>
      <c r="I25535">
        <v>0</v>
      </c>
      <c r="J25535">
        <v>1</v>
      </c>
      <c r="K25535">
        <v>0</v>
      </c>
      <c r="L25535">
        <v>0</v>
      </c>
      <c r="M25535">
        <v>1</v>
      </c>
      <c r="N25535">
        <v>1</v>
      </c>
      <c r="O25535">
        <v>0</v>
      </c>
      <c r="P25535">
        <v>0</v>
      </c>
      <c r="Q25535">
        <v>0</v>
      </c>
      <c r="R25535">
        <v>0</v>
      </c>
      <c r="S25535">
        <v>1</v>
      </c>
      <c r="T25535">
        <v>4</v>
      </c>
      <c r="U25535">
        <v>0</v>
      </c>
      <c r="V25535">
        <v>1</v>
      </c>
      <c r="W25535" s="1" t="s">
        <v>96</v>
      </c>
      <c r="X25535" s="1" t="s">
        <v>125</v>
      </c>
      <c r="Y25535">
        <v>0</v>
      </c>
      <c r="Z25535">
        <v>1</v>
      </c>
      <c r="AA25535">
        <v>1</v>
      </c>
      <c r="AB25535">
        <v>0</v>
      </c>
      <c r="AC25535">
        <v>0</v>
      </c>
      <c r="AD25535">
        <v>0</v>
      </c>
      <c r="AE25535">
        <v>0</v>
      </c>
      <c r="AF25535">
        <v>1</v>
      </c>
      <c r="AG25535">
        <v>1</v>
      </c>
      <c r="AH25535">
        <v>0</v>
      </c>
      <c r="AI25535">
        <v>0</v>
      </c>
      <c r="AJ25535">
        <v>0</v>
      </c>
      <c r="AK25535">
        <v>1</v>
      </c>
      <c r="AL25535">
        <v>1</v>
      </c>
      <c r="AM25535">
        <v>1</v>
      </c>
      <c r="AO25535">
        <v>2</v>
      </c>
      <c r="AP25535">
        <v>2</v>
      </c>
      <c r="AQ25535">
        <v>0</v>
      </c>
      <c r="AR25535">
        <v>0</v>
      </c>
      <c r="AS25535">
        <v>289</v>
      </c>
      <c r="AT25535">
        <v>1</v>
      </c>
      <c r="AU25535">
        <v>0</v>
      </c>
      <c r="AV25535">
        <v>1</v>
      </c>
      <c r="AW25535">
        <v>0</v>
      </c>
      <c r="AX25535">
        <v>0</v>
      </c>
      <c r="AY25535">
        <v>1</v>
      </c>
      <c r="AZ25535">
        <v>0</v>
      </c>
      <c r="BB25535">
        <v>0</v>
      </c>
      <c r="BC25535" s="1" t="s">
        <v>82</v>
      </c>
      <c r="BD25535" s="1" t="s">
        <v>68</v>
      </c>
      <c r="BE25535" s="2">
        <v>44047</v>
      </c>
    </row>
    <row r="25536" spans="1:57" x14ac:dyDescent="0.3">
      <c r="A25536" s="1" t="s">
        <v>1377</v>
      </c>
      <c r="B25536" s="1" t="s">
        <v>58</v>
      </c>
      <c r="C25536">
        <v>90</v>
      </c>
      <c r="D25536">
        <v>1</v>
      </c>
      <c r="E25536">
        <v>0</v>
      </c>
      <c r="F25536">
        <v>0</v>
      </c>
      <c r="G25536">
        <v>1</v>
      </c>
      <c r="H25536">
        <v>1</v>
      </c>
      <c r="I25536">
        <v>0</v>
      </c>
      <c r="J25536">
        <v>1</v>
      </c>
      <c r="K25536">
        <v>0</v>
      </c>
      <c r="L25536">
        <v>0</v>
      </c>
      <c r="M25536">
        <v>1</v>
      </c>
      <c r="N25536">
        <v>1</v>
      </c>
      <c r="O25536">
        <v>0</v>
      </c>
      <c r="P25536">
        <v>0</v>
      </c>
      <c r="Q25536">
        <v>0</v>
      </c>
      <c r="R25536">
        <v>0</v>
      </c>
      <c r="S25536">
        <v>1</v>
      </c>
      <c r="T25536">
        <v>4</v>
      </c>
      <c r="U25536">
        <v>0</v>
      </c>
      <c r="V25536">
        <v>1</v>
      </c>
      <c r="W25536" s="1" t="s">
        <v>96</v>
      </c>
      <c r="X25536" s="1" t="s">
        <v>125</v>
      </c>
      <c r="Y25536">
        <v>0</v>
      </c>
      <c r="Z25536">
        <v>1</v>
      </c>
      <c r="AA25536">
        <v>1</v>
      </c>
      <c r="AB25536">
        <v>0</v>
      </c>
      <c r="AC25536">
        <v>0</v>
      </c>
      <c r="AD25536">
        <v>0</v>
      </c>
      <c r="AE25536">
        <v>0</v>
      </c>
      <c r="AF25536">
        <v>1</v>
      </c>
      <c r="AG25536">
        <v>1</v>
      </c>
      <c r="AH25536">
        <v>0</v>
      </c>
      <c r="AI25536">
        <v>0</v>
      </c>
      <c r="AJ25536">
        <v>0</v>
      </c>
      <c r="AK25536">
        <v>1</v>
      </c>
      <c r="AL25536">
        <v>1</v>
      </c>
      <c r="AM25536">
        <v>0</v>
      </c>
      <c r="AO25536">
        <v>2</v>
      </c>
      <c r="AP25536">
        <v>2</v>
      </c>
      <c r="AQ25536">
        <v>0</v>
      </c>
      <c r="AR25536">
        <v>0</v>
      </c>
      <c r="AS25536">
        <v>247</v>
      </c>
      <c r="AT25536">
        <v>1</v>
      </c>
      <c r="AU25536">
        <v>0</v>
      </c>
      <c r="AV25536">
        <v>1</v>
      </c>
      <c r="AW25536">
        <v>0</v>
      </c>
      <c r="AX25536">
        <v>0</v>
      </c>
      <c r="AY25536">
        <v>1</v>
      </c>
      <c r="AZ25536">
        <v>0</v>
      </c>
      <c r="BB25536">
        <v>0</v>
      </c>
      <c r="BC25536" s="1" t="s">
        <v>82</v>
      </c>
      <c r="BD25536" s="1" t="s">
        <v>68</v>
      </c>
      <c r="BE25536" s="2">
        <v>44089</v>
      </c>
    </row>
    <row r="25537" spans="1:57" x14ac:dyDescent="0.3">
      <c r="A25537" s="1" t="s">
        <v>1377</v>
      </c>
      <c r="B25537" s="1" t="s">
        <v>58</v>
      </c>
      <c r="C25537">
        <v>91</v>
      </c>
      <c r="D25537">
        <v>1</v>
      </c>
      <c r="E25537">
        <v>0</v>
      </c>
      <c r="F25537">
        <v>0</v>
      </c>
      <c r="G25537">
        <v>1</v>
      </c>
      <c r="H25537">
        <v>1</v>
      </c>
      <c r="I25537">
        <v>0</v>
      </c>
      <c r="J25537">
        <v>1</v>
      </c>
      <c r="K25537">
        <v>0</v>
      </c>
      <c r="L25537">
        <v>0</v>
      </c>
      <c r="M25537">
        <v>1</v>
      </c>
      <c r="N25537">
        <v>1</v>
      </c>
      <c r="O25537">
        <v>0</v>
      </c>
      <c r="P25537">
        <v>0</v>
      </c>
      <c r="Q25537">
        <v>0</v>
      </c>
      <c r="R25537">
        <v>0</v>
      </c>
      <c r="S25537">
        <v>1</v>
      </c>
      <c r="T25537">
        <v>4</v>
      </c>
      <c r="U25537">
        <v>0</v>
      </c>
      <c r="V25537">
        <v>1</v>
      </c>
      <c r="W25537" s="1" t="s">
        <v>96</v>
      </c>
      <c r="X25537" s="1" t="s">
        <v>125</v>
      </c>
      <c r="Y25537">
        <v>1</v>
      </c>
      <c r="Z25537">
        <v>1</v>
      </c>
      <c r="AA25537">
        <v>1</v>
      </c>
      <c r="AB25537">
        <v>0</v>
      </c>
      <c r="AC25537">
        <v>0</v>
      </c>
      <c r="AD25537">
        <v>0</v>
      </c>
      <c r="AE25537">
        <v>0</v>
      </c>
      <c r="AF25537">
        <v>1</v>
      </c>
      <c r="AG25537">
        <v>1</v>
      </c>
      <c r="AH25537">
        <v>0</v>
      </c>
      <c r="AI25537">
        <v>0</v>
      </c>
      <c r="AJ25537">
        <v>0</v>
      </c>
      <c r="AK25537">
        <v>1</v>
      </c>
      <c r="AL25537">
        <v>1</v>
      </c>
      <c r="AM25537">
        <v>1</v>
      </c>
      <c r="AO25537">
        <v>2</v>
      </c>
      <c r="AP25537">
        <v>2</v>
      </c>
      <c r="AQ25537">
        <v>0</v>
      </c>
      <c r="AR25537">
        <v>0</v>
      </c>
      <c r="AS25537">
        <v>135</v>
      </c>
      <c r="AT25537">
        <v>1</v>
      </c>
      <c r="AU25537">
        <v>0</v>
      </c>
      <c r="AV25537">
        <v>1</v>
      </c>
      <c r="AW25537">
        <v>0</v>
      </c>
      <c r="AX25537">
        <v>0</v>
      </c>
      <c r="AY25537">
        <v>1</v>
      </c>
      <c r="AZ25537">
        <v>0</v>
      </c>
      <c r="BB25537">
        <v>0</v>
      </c>
      <c r="BC25537" s="1" t="s">
        <v>82</v>
      </c>
      <c r="BD25537" s="1" t="s">
        <v>68</v>
      </c>
      <c r="BE25537" s="2">
        <v>44201</v>
      </c>
    </row>
    <row r="25538" spans="1:57" x14ac:dyDescent="0.3">
      <c r="A25538" s="1" t="s">
        <v>1284</v>
      </c>
      <c r="B25538" s="1" t="s">
        <v>65</v>
      </c>
      <c r="C25538">
        <v>65</v>
      </c>
      <c r="D25538">
        <v>0</v>
      </c>
      <c r="E25538">
        <v>0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1</v>
      </c>
      <c r="L25538">
        <v>1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2</v>
      </c>
      <c r="U25538">
        <v>1</v>
      </c>
      <c r="V25538">
        <v>0</v>
      </c>
      <c r="W25538" s="1" t="s">
        <v>96</v>
      </c>
      <c r="X25538" s="1" t="s">
        <v>96</v>
      </c>
      <c r="Y25538">
        <v>0</v>
      </c>
      <c r="Z25538">
        <v>0</v>
      </c>
      <c r="AA25538">
        <v>0</v>
      </c>
      <c r="AB25538">
        <v>0</v>
      </c>
      <c r="AC25538">
        <v>0</v>
      </c>
      <c r="AD25538">
        <v>0</v>
      </c>
      <c r="AE25538">
        <v>0</v>
      </c>
      <c r="AF25538">
        <v>0</v>
      </c>
      <c r="AG25538">
        <v>0</v>
      </c>
      <c r="AH25538">
        <v>0</v>
      </c>
      <c r="AI25538">
        <v>0</v>
      </c>
      <c r="AJ25538">
        <v>1</v>
      </c>
      <c r="AK25538">
        <v>0</v>
      </c>
      <c r="AL25538">
        <v>1</v>
      </c>
      <c r="AM25538">
        <v>0</v>
      </c>
      <c r="AN25538">
        <v>24.5</v>
      </c>
      <c r="AO25538">
        <v>0</v>
      </c>
      <c r="AP25538">
        <v>0</v>
      </c>
      <c r="AQ25538">
        <v>1</v>
      </c>
      <c r="AR25538">
        <v>1</v>
      </c>
      <c r="AS25538">
        <v>772</v>
      </c>
      <c r="AT25538">
        <v>0</v>
      </c>
      <c r="AU25538">
        <v>0</v>
      </c>
      <c r="AV25538">
        <v>1</v>
      </c>
      <c r="AW25538">
        <v>1</v>
      </c>
      <c r="AX25538">
        <v>0</v>
      </c>
      <c r="AY25538">
        <v>1</v>
      </c>
      <c r="BC25538" s="1" t="s">
        <v>60</v>
      </c>
      <c r="BD25538" s="1" t="s">
        <v>71</v>
      </c>
      <c r="BE25538" s="2">
        <v>44154</v>
      </c>
    </row>
    <row r="25539" spans="1:57" x14ac:dyDescent="0.3">
      <c r="A25539" s="1" t="s">
        <v>1284</v>
      </c>
      <c r="B25539" s="1" t="s">
        <v>65</v>
      </c>
      <c r="C25539">
        <v>66</v>
      </c>
      <c r="D25539">
        <v>0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1</v>
      </c>
      <c r="L25539">
        <v>1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2</v>
      </c>
      <c r="U25539">
        <v>1</v>
      </c>
      <c r="V25539">
        <v>0</v>
      </c>
      <c r="W25539" s="1" t="s">
        <v>96</v>
      </c>
      <c r="X25539" s="1" t="s">
        <v>96</v>
      </c>
      <c r="Y25539">
        <v>0</v>
      </c>
      <c r="Z25539">
        <v>0</v>
      </c>
      <c r="AA25539">
        <v>0</v>
      </c>
      <c r="AB25539">
        <v>0</v>
      </c>
      <c r="AC25539">
        <v>0</v>
      </c>
      <c r="AD25539">
        <v>0</v>
      </c>
      <c r="AE25539">
        <v>0</v>
      </c>
      <c r="AF25539">
        <v>0</v>
      </c>
      <c r="AG25539">
        <v>0</v>
      </c>
      <c r="AH25539">
        <v>0</v>
      </c>
      <c r="AI25539">
        <v>0</v>
      </c>
      <c r="AJ25539">
        <v>0</v>
      </c>
      <c r="AK25539">
        <v>1</v>
      </c>
      <c r="AL25539">
        <v>1</v>
      </c>
      <c r="AM25539">
        <v>0</v>
      </c>
      <c r="AN25539">
        <v>24.5</v>
      </c>
      <c r="AO25539">
        <v>0</v>
      </c>
      <c r="AP25539">
        <v>0</v>
      </c>
      <c r="AQ25539">
        <v>1</v>
      </c>
      <c r="AR25539">
        <v>1</v>
      </c>
      <c r="AS25539">
        <v>528</v>
      </c>
      <c r="AT25539">
        <v>0</v>
      </c>
      <c r="AU25539">
        <v>0</v>
      </c>
      <c r="AV25539">
        <v>1</v>
      </c>
      <c r="AW25539">
        <v>1</v>
      </c>
      <c r="AX25539">
        <v>0</v>
      </c>
      <c r="AY25539">
        <v>1</v>
      </c>
      <c r="BC25539" s="1" t="s">
        <v>60</v>
      </c>
      <c r="BD25539" s="1" t="s">
        <v>71</v>
      </c>
      <c r="BE25539" s="2">
        <v>44398</v>
      </c>
    </row>
    <row r="25540" spans="1:57" x14ac:dyDescent="0.3">
      <c r="A25540" s="1" t="s">
        <v>1284</v>
      </c>
      <c r="B25540" s="1" t="s">
        <v>65</v>
      </c>
      <c r="C25540">
        <v>66</v>
      </c>
      <c r="D25540">
        <v>0</v>
      </c>
      <c r="E25540">
        <v>0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1</v>
      </c>
      <c r="L25540">
        <v>1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2</v>
      </c>
      <c r="U25540">
        <v>1</v>
      </c>
      <c r="V25540">
        <v>0</v>
      </c>
      <c r="W25540" s="1" t="s">
        <v>96</v>
      </c>
      <c r="X25540" s="1" t="s">
        <v>96</v>
      </c>
      <c r="Y25540">
        <v>0</v>
      </c>
      <c r="Z25540">
        <v>0</v>
      </c>
      <c r="AA25540">
        <v>0</v>
      </c>
      <c r="AB25540">
        <v>0</v>
      </c>
      <c r="AC25540">
        <v>0</v>
      </c>
      <c r="AD25540">
        <v>0</v>
      </c>
      <c r="AE25540">
        <v>0</v>
      </c>
      <c r="AF25540">
        <v>0</v>
      </c>
      <c r="AG25540">
        <v>0</v>
      </c>
      <c r="AH25540">
        <v>0</v>
      </c>
      <c r="AI25540">
        <v>0</v>
      </c>
      <c r="AJ25540">
        <v>0</v>
      </c>
      <c r="AK25540">
        <v>1</v>
      </c>
      <c r="AL25540">
        <v>1</v>
      </c>
      <c r="AM25540">
        <v>0</v>
      </c>
      <c r="AN25540">
        <v>24.5</v>
      </c>
      <c r="AO25540">
        <v>0</v>
      </c>
      <c r="AP25540">
        <v>0</v>
      </c>
      <c r="AQ25540">
        <v>1</v>
      </c>
      <c r="AR25540">
        <v>1</v>
      </c>
      <c r="AS25540">
        <v>467</v>
      </c>
      <c r="AT25540">
        <v>0</v>
      </c>
      <c r="AU25540">
        <v>0</v>
      </c>
      <c r="AV25540">
        <v>1</v>
      </c>
      <c r="AW25540">
        <v>1</v>
      </c>
      <c r="AX25540">
        <v>0</v>
      </c>
      <c r="AY25540">
        <v>1</v>
      </c>
      <c r="BC25540" s="1" t="s">
        <v>60</v>
      </c>
      <c r="BD25540" s="1" t="s">
        <v>71</v>
      </c>
      <c r="BE25540" s="2">
        <v>44459</v>
      </c>
    </row>
    <row r="25541" spans="1:57" x14ac:dyDescent="0.3">
      <c r="A25541" s="1" t="s">
        <v>1284</v>
      </c>
      <c r="B25541" s="1" t="s">
        <v>65</v>
      </c>
      <c r="C25541">
        <v>67</v>
      </c>
      <c r="D25541">
        <v>0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1</v>
      </c>
      <c r="L25541">
        <v>1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2</v>
      </c>
      <c r="U25541">
        <v>1</v>
      </c>
      <c r="V25541">
        <v>0</v>
      </c>
      <c r="W25541" s="1" t="s">
        <v>96</v>
      </c>
      <c r="X25541" s="1" t="s">
        <v>96</v>
      </c>
      <c r="Y25541">
        <v>1</v>
      </c>
      <c r="Z25541">
        <v>0</v>
      </c>
      <c r="AA25541">
        <v>0</v>
      </c>
      <c r="AB25541">
        <v>0</v>
      </c>
      <c r="AC25541">
        <v>0</v>
      </c>
      <c r="AD25541">
        <v>0</v>
      </c>
      <c r="AE25541">
        <v>0</v>
      </c>
      <c r="AF25541">
        <v>0</v>
      </c>
      <c r="AG25541">
        <v>0</v>
      </c>
      <c r="AH25541">
        <v>0</v>
      </c>
      <c r="AI25541">
        <v>0</v>
      </c>
      <c r="AJ25541">
        <v>0</v>
      </c>
      <c r="AK25541">
        <v>1</v>
      </c>
      <c r="AL25541">
        <v>0</v>
      </c>
      <c r="AM25541">
        <v>0</v>
      </c>
      <c r="AN25541">
        <v>24.5</v>
      </c>
      <c r="AO25541">
        <v>0</v>
      </c>
      <c r="AP25541">
        <v>0</v>
      </c>
      <c r="AQ25541">
        <v>1</v>
      </c>
      <c r="AR25541">
        <v>1</v>
      </c>
      <c r="AS25541">
        <v>184</v>
      </c>
      <c r="AT25541">
        <v>0</v>
      </c>
      <c r="AU25541">
        <v>0</v>
      </c>
      <c r="AV25541">
        <v>1</v>
      </c>
      <c r="AW25541">
        <v>1</v>
      </c>
      <c r="AX25541">
        <v>0</v>
      </c>
      <c r="AY25541">
        <v>1</v>
      </c>
      <c r="BC25541" s="1" t="s">
        <v>60</v>
      </c>
      <c r="BD25541" s="1" t="s">
        <v>71</v>
      </c>
      <c r="BE25541" s="2">
        <v>44742</v>
      </c>
    </row>
    <row r="25542" spans="1:57" x14ac:dyDescent="0.3">
      <c r="A25542" s="1" t="s">
        <v>1284</v>
      </c>
      <c r="B25542" s="1" t="s">
        <v>65</v>
      </c>
      <c r="C25542">
        <v>58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1</v>
      </c>
      <c r="L25542">
        <v>1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2</v>
      </c>
      <c r="U25542">
        <v>1</v>
      </c>
      <c r="V25542">
        <v>0</v>
      </c>
      <c r="W25542" s="1" t="s">
        <v>96</v>
      </c>
      <c r="X25542" s="1" t="s">
        <v>96</v>
      </c>
      <c r="Y25542">
        <v>1</v>
      </c>
      <c r="Z25542">
        <v>0</v>
      </c>
      <c r="AA25542">
        <v>0</v>
      </c>
      <c r="AB25542">
        <v>0</v>
      </c>
      <c r="AC25542">
        <v>0</v>
      </c>
      <c r="AD25542">
        <v>0</v>
      </c>
      <c r="AE25542">
        <v>0</v>
      </c>
      <c r="AF25542">
        <v>0</v>
      </c>
      <c r="AG25542">
        <v>0</v>
      </c>
      <c r="AH25542">
        <v>0</v>
      </c>
      <c r="AI25542">
        <v>0</v>
      </c>
      <c r="AJ25542">
        <v>0</v>
      </c>
      <c r="AK25542">
        <v>1</v>
      </c>
      <c r="AL25542">
        <v>0</v>
      </c>
      <c r="AM25542">
        <v>1</v>
      </c>
      <c r="AN25542">
        <v>24.5</v>
      </c>
      <c r="AO25542">
        <v>0</v>
      </c>
      <c r="AP25542">
        <v>0</v>
      </c>
      <c r="AQ25542">
        <v>1</v>
      </c>
      <c r="AR25542">
        <v>1</v>
      </c>
      <c r="AS25542">
        <v>3312</v>
      </c>
      <c r="AT25542">
        <v>0</v>
      </c>
      <c r="AU25542">
        <v>0</v>
      </c>
      <c r="AV25542">
        <v>1</v>
      </c>
      <c r="AW25542">
        <v>1</v>
      </c>
      <c r="AX25542">
        <v>0</v>
      </c>
      <c r="AY25542">
        <v>1</v>
      </c>
      <c r="BC25542" s="1" t="s">
        <v>60</v>
      </c>
      <c r="BD25542" s="1" t="s">
        <v>71</v>
      </c>
      <c r="BE25542" s="2">
        <v>41614</v>
      </c>
    </row>
    <row r="25543" spans="1:57" x14ac:dyDescent="0.3">
      <c r="A25543" s="1" t="s">
        <v>1284</v>
      </c>
      <c r="B25543" s="1" t="s">
        <v>65</v>
      </c>
      <c r="C25543">
        <v>59</v>
      </c>
      <c r="D25543">
        <v>0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1</v>
      </c>
      <c r="L25543">
        <v>1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2</v>
      </c>
      <c r="U25543">
        <v>1</v>
      </c>
      <c r="V25543">
        <v>0</v>
      </c>
      <c r="W25543" s="1" t="s">
        <v>96</v>
      </c>
      <c r="X25543" s="1" t="s">
        <v>96</v>
      </c>
      <c r="Y25543">
        <v>0</v>
      </c>
      <c r="Z25543">
        <v>0</v>
      </c>
      <c r="AA25543">
        <v>0</v>
      </c>
      <c r="AB25543">
        <v>0</v>
      </c>
      <c r="AC25543">
        <v>0</v>
      </c>
      <c r="AD25543">
        <v>0</v>
      </c>
      <c r="AE25543">
        <v>0</v>
      </c>
      <c r="AF25543">
        <v>0</v>
      </c>
      <c r="AG25543">
        <v>0</v>
      </c>
      <c r="AH25543">
        <v>0</v>
      </c>
      <c r="AI25543">
        <v>0</v>
      </c>
      <c r="AJ25543">
        <v>0</v>
      </c>
      <c r="AK25543">
        <v>1</v>
      </c>
      <c r="AL25543">
        <v>0</v>
      </c>
      <c r="AM25543">
        <v>0</v>
      </c>
      <c r="AN25543">
        <v>24.5</v>
      </c>
      <c r="AO25543">
        <v>0</v>
      </c>
      <c r="AP25543">
        <v>0</v>
      </c>
      <c r="AQ25543">
        <v>1</v>
      </c>
      <c r="AR25543">
        <v>1</v>
      </c>
      <c r="AS25543">
        <v>3032</v>
      </c>
      <c r="AT25543">
        <v>0</v>
      </c>
      <c r="AU25543">
        <v>0</v>
      </c>
      <c r="AV25543">
        <v>1</v>
      </c>
      <c r="AW25543">
        <v>1</v>
      </c>
      <c r="AX25543">
        <v>0</v>
      </c>
      <c r="AY25543">
        <v>1</v>
      </c>
      <c r="BC25543" s="1" t="s">
        <v>60</v>
      </c>
      <c r="BD25543" s="1" t="s">
        <v>71</v>
      </c>
      <c r="BE25543" s="2">
        <v>41894</v>
      </c>
    </row>
    <row r="25544" spans="1:57" x14ac:dyDescent="0.3">
      <c r="A25544" s="1" t="s">
        <v>1284</v>
      </c>
      <c r="B25544" s="1" t="s">
        <v>65</v>
      </c>
      <c r="C25544">
        <v>67</v>
      </c>
      <c r="D25544">
        <v>0</v>
      </c>
      <c r="E25544">
        <v>0</v>
      </c>
      <c r="F25544">
        <v>0</v>
      </c>
      <c r="G25544">
        <v>0</v>
      </c>
      <c r="H25544">
        <v>0</v>
      </c>
      <c r="I25544">
        <v>0</v>
      </c>
      <c r="J25544">
        <v>0</v>
      </c>
      <c r="K25544">
        <v>1</v>
      </c>
      <c r="L25544">
        <v>1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2</v>
      </c>
      <c r="U25544">
        <v>1</v>
      </c>
      <c r="V25544">
        <v>0</v>
      </c>
      <c r="W25544" s="1" t="s">
        <v>96</v>
      </c>
      <c r="X25544" s="1" t="s">
        <v>96</v>
      </c>
      <c r="Y25544">
        <v>0</v>
      </c>
      <c r="Z25544">
        <v>0</v>
      </c>
      <c r="AA25544">
        <v>0</v>
      </c>
      <c r="AB25544">
        <v>0</v>
      </c>
      <c r="AC25544">
        <v>0</v>
      </c>
      <c r="AD25544">
        <v>0</v>
      </c>
      <c r="AE25544">
        <v>0</v>
      </c>
      <c r="AF25544">
        <v>0</v>
      </c>
      <c r="AG25544">
        <v>0</v>
      </c>
      <c r="AH25544">
        <v>0</v>
      </c>
      <c r="AI25544">
        <v>0</v>
      </c>
      <c r="AJ25544">
        <v>0</v>
      </c>
      <c r="AK25544">
        <v>1</v>
      </c>
      <c r="AL25544">
        <v>0</v>
      </c>
      <c r="AM25544">
        <v>0</v>
      </c>
      <c r="AN25544">
        <v>24.5</v>
      </c>
      <c r="AO25544">
        <v>0</v>
      </c>
      <c r="AP25544">
        <v>0</v>
      </c>
      <c r="AQ25544">
        <v>1</v>
      </c>
      <c r="AR25544">
        <v>1</v>
      </c>
      <c r="AS25544">
        <v>282</v>
      </c>
      <c r="AT25544">
        <v>0</v>
      </c>
      <c r="AU25544">
        <v>0</v>
      </c>
      <c r="AV25544">
        <v>1</v>
      </c>
      <c r="AW25544">
        <v>1</v>
      </c>
      <c r="AX25544">
        <v>0</v>
      </c>
      <c r="AY25544">
        <v>1</v>
      </c>
      <c r="BC25544" s="1" t="s">
        <v>60</v>
      </c>
      <c r="BD25544" s="1" t="s">
        <v>71</v>
      </c>
      <c r="BE25544" s="2">
        <v>44644</v>
      </c>
    </row>
    <row r="25545" spans="1:57" x14ac:dyDescent="0.3">
      <c r="A25545" s="1" t="s">
        <v>1378</v>
      </c>
      <c r="B25545" s="1" t="s">
        <v>58</v>
      </c>
      <c r="C25545">
        <v>65</v>
      </c>
      <c r="D25545">
        <v>1</v>
      </c>
      <c r="E25545">
        <v>0</v>
      </c>
      <c r="F25545">
        <v>0</v>
      </c>
      <c r="G25545">
        <v>0</v>
      </c>
      <c r="H25545">
        <v>1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1</v>
      </c>
      <c r="V25545">
        <v>0</v>
      </c>
      <c r="W25545" s="1" t="s">
        <v>108</v>
      </c>
      <c r="X25545" s="1" t="s">
        <v>115</v>
      </c>
      <c r="Y25545">
        <v>0</v>
      </c>
      <c r="Z25545">
        <v>0</v>
      </c>
      <c r="AA25545">
        <v>1</v>
      </c>
      <c r="AB25545">
        <v>0</v>
      </c>
      <c r="AC25545">
        <v>0</v>
      </c>
      <c r="AD25545">
        <v>0</v>
      </c>
      <c r="AE25545">
        <v>0</v>
      </c>
      <c r="AF25545">
        <v>0</v>
      </c>
      <c r="AG25545">
        <v>0</v>
      </c>
      <c r="AH25545">
        <v>0</v>
      </c>
      <c r="AI25545">
        <v>1</v>
      </c>
      <c r="AJ25545">
        <v>0</v>
      </c>
      <c r="AK25545">
        <v>1</v>
      </c>
      <c r="AL25545">
        <v>0</v>
      </c>
      <c r="AM25545">
        <v>0</v>
      </c>
      <c r="AN25545">
        <v>24.7</v>
      </c>
      <c r="AO25545">
        <v>0</v>
      </c>
      <c r="AP25545">
        <v>0</v>
      </c>
      <c r="AQ25545">
        <v>1</v>
      </c>
      <c r="AR25545">
        <v>0</v>
      </c>
      <c r="AS25545">
        <v>896</v>
      </c>
      <c r="AT25545">
        <v>1</v>
      </c>
      <c r="AU25545">
        <v>0</v>
      </c>
      <c r="AV25545">
        <v>1</v>
      </c>
      <c r="AW25545">
        <v>1</v>
      </c>
      <c r="AX25545">
        <v>0</v>
      </c>
      <c r="AY25545">
        <v>1</v>
      </c>
      <c r="BC25545" s="1" t="s">
        <v>78</v>
      </c>
      <c r="BD25545" s="1" t="s">
        <v>71</v>
      </c>
      <c r="BE25545" s="2">
        <v>43088</v>
      </c>
    </row>
    <row r="25546" spans="1:57" x14ac:dyDescent="0.3">
      <c r="A25546" s="1" t="s">
        <v>1378</v>
      </c>
      <c r="B25546" s="1" t="s">
        <v>58</v>
      </c>
      <c r="C25546">
        <v>66</v>
      </c>
      <c r="D25546">
        <v>1</v>
      </c>
      <c r="E25546">
        <v>0</v>
      </c>
      <c r="F25546">
        <v>0</v>
      </c>
      <c r="G25546">
        <v>0</v>
      </c>
      <c r="H25546">
        <v>1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1</v>
      </c>
      <c r="V25546">
        <v>0</v>
      </c>
      <c r="W25546" s="1" t="s">
        <v>108</v>
      </c>
      <c r="X25546" s="1" t="s">
        <v>115</v>
      </c>
      <c r="Y25546">
        <v>0</v>
      </c>
      <c r="Z25546">
        <v>0</v>
      </c>
      <c r="AA25546">
        <v>1</v>
      </c>
      <c r="AB25546">
        <v>0</v>
      </c>
      <c r="AC25546">
        <v>0</v>
      </c>
      <c r="AD25546">
        <v>0</v>
      </c>
      <c r="AE25546">
        <v>0</v>
      </c>
      <c r="AF25546">
        <v>0</v>
      </c>
      <c r="AG25546">
        <v>0</v>
      </c>
      <c r="AH25546">
        <v>0</v>
      </c>
      <c r="AI25546">
        <v>1</v>
      </c>
      <c r="AJ25546">
        <v>0</v>
      </c>
      <c r="AK25546">
        <v>1</v>
      </c>
      <c r="AL25546">
        <v>0</v>
      </c>
      <c r="AM25546">
        <v>0</v>
      </c>
      <c r="AN25546">
        <v>24.7</v>
      </c>
      <c r="AO25546">
        <v>0</v>
      </c>
      <c r="AP25546">
        <v>0</v>
      </c>
      <c r="AQ25546">
        <v>1</v>
      </c>
      <c r="AR25546">
        <v>0</v>
      </c>
      <c r="AS25546">
        <v>873</v>
      </c>
      <c r="AT25546">
        <v>1</v>
      </c>
      <c r="AU25546">
        <v>0</v>
      </c>
      <c r="AV25546">
        <v>1</v>
      </c>
      <c r="AW25546">
        <v>1</v>
      </c>
      <c r="AX25546">
        <v>0</v>
      </c>
      <c r="AY25546">
        <v>1</v>
      </c>
      <c r="BC25546" s="1" t="s">
        <v>78</v>
      </c>
      <c r="BD25546" s="1" t="s">
        <v>71</v>
      </c>
      <c r="BE25546" s="2">
        <v>43111</v>
      </c>
    </row>
    <row r="25547" spans="1:57" x14ac:dyDescent="0.3">
      <c r="A25547" s="1" t="s">
        <v>1378</v>
      </c>
      <c r="B25547" s="1" t="s">
        <v>58</v>
      </c>
      <c r="C25547">
        <v>66</v>
      </c>
      <c r="D25547">
        <v>1</v>
      </c>
      <c r="E25547">
        <v>0</v>
      </c>
      <c r="F25547">
        <v>0</v>
      </c>
      <c r="G25547">
        <v>0</v>
      </c>
      <c r="H25547">
        <v>1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  <c r="T25547">
        <v>0</v>
      </c>
      <c r="U25547">
        <v>1</v>
      </c>
      <c r="V25547">
        <v>0</v>
      </c>
      <c r="W25547" s="1" t="s">
        <v>108</v>
      </c>
      <c r="X25547" s="1" t="s">
        <v>115</v>
      </c>
      <c r="Y25547">
        <v>0</v>
      </c>
      <c r="Z25547">
        <v>0</v>
      </c>
      <c r="AA25547">
        <v>0</v>
      </c>
      <c r="AB25547">
        <v>0</v>
      </c>
      <c r="AC25547">
        <v>0</v>
      </c>
      <c r="AD25547">
        <v>0</v>
      </c>
      <c r="AE25547">
        <v>0</v>
      </c>
      <c r="AF25547">
        <v>0</v>
      </c>
      <c r="AG25547">
        <v>0</v>
      </c>
      <c r="AH25547">
        <v>0</v>
      </c>
      <c r="AI25547">
        <v>0</v>
      </c>
      <c r="AJ25547">
        <v>0</v>
      </c>
      <c r="AK25547">
        <v>1</v>
      </c>
      <c r="AL25547">
        <v>0</v>
      </c>
      <c r="AM25547">
        <v>0</v>
      </c>
      <c r="AN25547">
        <v>24.7</v>
      </c>
      <c r="AO25547">
        <v>0</v>
      </c>
      <c r="AP25547">
        <v>0</v>
      </c>
      <c r="AQ25547">
        <v>1</v>
      </c>
      <c r="AR25547">
        <v>0</v>
      </c>
      <c r="AS25547">
        <v>735</v>
      </c>
      <c r="AT25547">
        <v>1</v>
      </c>
      <c r="AU25547">
        <v>0</v>
      </c>
      <c r="AV25547">
        <v>1</v>
      </c>
      <c r="AW25547">
        <v>1</v>
      </c>
      <c r="AX25547">
        <v>0</v>
      </c>
      <c r="AY25547">
        <v>1</v>
      </c>
      <c r="BC25547" s="1" t="s">
        <v>78</v>
      </c>
      <c r="BD25547" s="1" t="s">
        <v>71</v>
      </c>
      <c r="BE25547" s="2">
        <v>43249</v>
      </c>
    </row>
    <row r="25548" spans="1:57" x14ac:dyDescent="0.3">
      <c r="A25548" s="1" t="s">
        <v>1378</v>
      </c>
      <c r="B25548" s="1" t="s">
        <v>58</v>
      </c>
      <c r="C25548">
        <v>66</v>
      </c>
      <c r="D25548">
        <v>1</v>
      </c>
      <c r="E25548">
        <v>0</v>
      </c>
      <c r="F25548">
        <v>0</v>
      </c>
      <c r="G25548">
        <v>0</v>
      </c>
      <c r="H25548">
        <v>1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1</v>
      </c>
      <c r="V25548">
        <v>0</v>
      </c>
      <c r="W25548" s="1" t="s">
        <v>108</v>
      </c>
      <c r="X25548" s="1" t="s">
        <v>115</v>
      </c>
      <c r="Y25548">
        <v>0</v>
      </c>
      <c r="Z25548">
        <v>0</v>
      </c>
      <c r="AA25548">
        <v>0</v>
      </c>
      <c r="AB25548">
        <v>0</v>
      </c>
      <c r="AC25548">
        <v>0</v>
      </c>
      <c r="AD25548">
        <v>0</v>
      </c>
      <c r="AE25548">
        <v>0</v>
      </c>
      <c r="AF25548">
        <v>0</v>
      </c>
      <c r="AG25548">
        <v>0</v>
      </c>
      <c r="AH25548">
        <v>0</v>
      </c>
      <c r="AI25548">
        <v>1</v>
      </c>
      <c r="AJ25548">
        <v>0</v>
      </c>
      <c r="AK25548">
        <v>1</v>
      </c>
      <c r="AL25548">
        <v>0</v>
      </c>
      <c r="AM25548">
        <v>0</v>
      </c>
      <c r="AN25548">
        <v>24.7</v>
      </c>
      <c r="AO25548">
        <v>0</v>
      </c>
      <c r="AP25548">
        <v>0</v>
      </c>
      <c r="AQ25548">
        <v>1</v>
      </c>
      <c r="AR25548">
        <v>0</v>
      </c>
      <c r="AS25548">
        <v>549</v>
      </c>
      <c r="AT25548">
        <v>1</v>
      </c>
      <c r="AU25548">
        <v>0</v>
      </c>
      <c r="AV25548">
        <v>1</v>
      </c>
      <c r="AW25548">
        <v>1</v>
      </c>
      <c r="AX25548">
        <v>0</v>
      </c>
      <c r="AY25548">
        <v>1</v>
      </c>
      <c r="BC25548" s="1" t="s">
        <v>78</v>
      </c>
      <c r="BD25548" s="1" t="s">
        <v>71</v>
      </c>
      <c r="BE25548" s="2">
        <v>43435</v>
      </c>
    </row>
    <row r="25549" spans="1:57" x14ac:dyDescent="0.3">
      <c r="A25549" s="1" t="s">
        <v>1378</v>
      </c>
      <c r="B25549" s="1" t="s">
        <v>58</v>
      </c>
      <c r="C25549">
        <v>67</v>
      </c>
      <c r="D25549">
        <v>1</v>
      </c>
      <c r="E25549">
        <v>0</v>
      </c>
      <c r="F25549">
        <v>0</v>
      </c>
      <c r="G25549">
        <v>0</v>
      </c>
      <c r="H25549">
        <v>1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  <c r="S25549">
        <v>0</v>
      </c>
      <c r="T25549">
        <v>0</v>
      </c>
      <c r="U25549">
        <v>1</v>
      </c>
      <c r="V25549">
        <v>0</v>
      </c>
      <c r="W25549" s="1" t="s">
        <v>108</v>
      </c>
      <c r="X25549" s="1" t="s">
        <v>115</v>
      </c>
      <c r="Y25549">
        <v>0</v>
      </c>
      <c r="Z25549">
        <v>0</v>
      </c>
      <c r="AA25549">
        <v>0</v>
      </c>
      <c r="AB25549">
        <v>0</v>
      </c>
      <c r="AC25549">
        <v>0</v>
      </c>
      <c r="AD25549">
        <v>0</v>
      </c>
      <c r="AE25549">
        <v>0</v>
      </c>
      <c r="AF25549">
        <v>0</v>
      </c>
      <c r="AG25549">
        <v>0</v>
      </c>
      <c r="AH25549">
        <v>0</v>
      </c>
      <c r="AI25549">
        <v>1</v>
      </c>
      <c r="AJ25549">
        <v>0</v>
      </c>
      <c r="AK25549">
        <v>0</v>
      </c>
      <c r="AL25549">
        <v>0</v>
      </c>
      <c r="AM25549">
        <v>0</v>
      </c>
      <c r="AN25549">
        <v>24.7</v>
      </c>
      <c r="AO25549">
        <v>0</v>
      </c>
      <c r="AP25549">
        <v>0</v>
      </c>
      <c r="AQ25549">
        <v>1</v>
      </c>
      <c r="AR25549">
        <v>0</v>
      </c>
      <c r="AS25549">
        <v>465</v>
      </c>
      <c r="AT25549">
        <v>1</v>
      </c>
      <c r="AU25549">
        <v>0</v>
      </c>
      <c r="AV25549">
        <v>1</v>
      </c>
      <c r="AW25549">
        <v>1</v>
      </c>
      <c r="AX25549">
        <v>0</v>
      </c>
      <c r="AY25549">
        <v>1</v>
      </c>
      <c r="BC25549" s="1" t="s">
        <v>78</v>
      </c>
      <c r="BD25549" s="1" t="s">
        <v>71</v>
      </c>
      <c r="BE25549" s="2">
        <v>43519</v>
      </c>
    </row>
    <row r="25550" spans="1:57" x14ac:dyDescent="0.3">
      <c r="A25550" s="1" t="s">
        <v>1378</v>
      </c>
      <c r="B25550" s="1" t="s">
        <v>58</v>
      </c>
      <c r="C25550">
        <v>67</v>
      </c>
      <c r="D25550">
        <v>1</v>
      </c>
      <c r="E25550">
        <v>0</v>
      </c>
      <c r="F25550">
        <v>0</v>
      </c>
      <c r="G25550">
        <v>0</v>
      </c>
      <c r="H25550">
        <v>1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1</v>
      </c>
      <c r="V25550">
        <v>0</v>
      </c>
      <c r="W25550" s="1" t="s">
        <v>108</v>
      </c>
      <c r="X25550" s="1" t="s">
        <v>115</v>
      </c>
      <c r="Y25550">
        <v>0</v>
      </c>
      <c r="Z25550">
        <v>0</v>
      </c>
      <c r="AA25550">
        <v>0</v>
      </c>
      <c r="AB25550">
        <v>0</v>
      </c>
      <c r="AC25550">
        <v>0</v>
      </c>
      <c r="AD25550">
        <v>0</v>
      </c>
      <c r="AE25550">
        <v>0</v>
      </c>
      <c r="AF25550">
        <v>0</v>
      </c>
      <c r="AG25550">
        <v>0</v>
      </c>
      <c r="AH25550">
        <v>0</v>
      </c>
      <c r="AI25550">
        <v>1</v>
      </c>
      <c r="AJ25550">
        <v>0</v>
      </c>
      <c r="AK25550">
        <v>0</v>
      </c>
      <c r="AL25550">
        <v>1</v>
      </c>
      <c r="AM25550">
        <v>0</v>
      </c>
      <c r="AN25550">
        <v>24.7</v>
      </c>
      <c r="AO25550">
        <v>0</v>
      </c>
      <c r="AP25550">
        <v>0</v>
      </c>
      <c r="AQ25550">
        <v>1</v>
      </c>
      <c r="AR25550">
        <v>0</v>
      </c>
      <c r="AS25550">
        <v>353</v>
      </c>
      <c r="AT25550">
        <v>1</v>
      </c>
      <c r="AU25550">
        <v>0</v>
      </c>
      <c r="AV25550">
        <v>1</v>
      </c>
      <c r="AW25550">
        <v>1</v>
      </c>
      <c r="AX25550">
        <v>0</v>
      </c>
      <c r="AY25550">
        <v>1</v>
      </c>
      <c r="BC25550" s="1" t="s">
        <v>78</v>
      </c>
      <c r="BD25550" s="1" t="s">
        <v>71</v>
      </c>
      <c r="BE25550" s="2">
        <v>43631</v>
      </c>
    </row>
    <row r="25551" spans="1:57" x14ac:dyDescent="0.3">
      <c r="A25551" s="1" t="s">
        <v>1373</v>
      </c>
      <c r="B25551" s="1" t="s">
        <v>58</v>
      </c>
      <c r="C25551">
        <v>72</v>
      </c>
      <c r="D25551">
        <v>0</v>
      </c>
      <c r="E25551">
        <v>0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1</v>
      </c>
      <c r="W25551" s="1" t="s">
        <v>59</v>
      </c>
      <c r="X25551" s="1" t="s">
        <v>59</v>
      </c>
      <c r="Y25551">
        <v>0</v>
      </c>
      <c r="Z25551">
        <v>0</v>
      </c>
      <c r="AA25551">
        <v>0</v>
      </c>
      <c r="AB25551">
        <v>0</v>
      </c>
      <c r="AC25551">
        <v>0</v>
      </c>
      <c r="AD25551">
        <v>0</v>
      </c>
      <c r="AE25551">
        <v>0</v>
      </c>
      <c r="AF25551">
        <v>0</v>
      </c>
      <c r="AG25551">
        <v>0</v>
      </c>
      <c r="AH25551">
        <v>0</v>
      </c>
      <c r="AI25551">
        <v>0</v>
      </c>
      <c r="AJ25551">
        <v>0</v>
      </c>
      <c r="AK25551">
        <v>0</v>
      </c>
      <c r="AL25551">
        <v>0</v>
      </c>
      <c r="AM25551">
        <v>0</v>
      </c>
      <c r="AN25551">
        <v>27.3</v>
      </c>
      <c r="AO25551">
        <v>0</v>
      </c>
      <c r="AP25551">
        <v>0</v>
      </c>
      <c r="AQ25551">
        <v>1</v>
      </c>
      <c r="AR25551">
        <v>0</v>
      </c>
      <c r="AS25551">
        <v>164</v>
      </c>
      <c r="AT25551">
        <v>1</v>
      </c>
      <c r="AU25551">
        <v>0</v>
      </c>
      <c r="AV25551">
        <v>0</v>
      </c>
      <c r="AW25551">
        <v>0</v>
      </c>
      <c r="AX25551">
        <v>1</v>
      </c>
      <c r="AY25551">
        <v>1</v>
      </c>
      <c r="BC25551" s="1" t="s">
        <v>60</v>
      </c>
      <c r="BD25551" s="1" t="s">
        <v>61</v>
      </c>
      <c r="BE25551" s="2">
        <v>41645</v>
      </c>
    </row>
    <row r="25552" spans="1:57" x14ac:dyDescent="0.3">
      <c r="A25552" s="1" t="s">
        <v>1379</v>
      </c>
      <c r="B25552" s="1" t="s">
        <v>58</v>
      </c>
      <c r="C25552">
        <v>58</v>
      </c>
      <c r="D25552">
        <v>0</v>
      </c>
      <c r="E25552">
        <v>0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1</v>
      </c>
      <c r="V25552">
        <v>0</v>
      </c>
      <c r="W25552" s="1" t="s">
        <v>59</v>
      </c>
      <c r="X25552" s="1" t="s">
        <v>115</v>
      </c>
      <c r="Y25552">
        <v>0</v>
      </c>
      <c r="Z25552">
        <v>0</v>
      </c>
      <c r="AA25552">
        <v>0</v>
      </c>
      <c r="AB25552">
        <v>0</v>
      </c>
      <c r="AC25552">
        <v>0</v>
      </c>
      <c r="AD25552">
        <v>0</v>
      </c>
      <c r="AE25552">
        <v>0</v>
      </c>
      <c r="AF25552">
        <v>0</v>
      </c>
      <c r="AG25552">
        <v>0</v>
      </c>
      <c r="AH25552">
        <v>0</v>
      </c>
      <c r="AI25552">
        <v>0</v>
      </c>
      <c r="AJ25552">
        <v>0</v>
      </c>
      <c r="AK25552">
        <v>0</v>
      </c>
      <c r="AL25552">
        <v>0</v>
      </c>
      <c r="AM25552">
        <v>0</v>
      </c>
      <c r="AN25552">
        <v>22.2</v>
      </c>
      <c r="AO25552">
        <v>1</v>
      </c>
      <c r="AP25552">
        <v>0</v>
      </c>
      <c r="AQ25552">
        <v>0</v>
      </c>
      <c r="AR25552">
        <v>0</v>
      </c>
      <c r="AS25552">
        <v>1608</v>
      </c>
      <c r="AT25552">
        <v>1</v>
      </c>
      <c r="AU25552">
        <v>0</v>
      </c>
      <c r="AV25552">
        <v>0</v>
      </c>
      <c r="AW25552">
        <v>0</v>
      </c>
      <c r="AX25552">
        <v>1</v>
      </c>
      <c r="AY25552">
        <v>1</v>
      </c>
      <c r="BC25552" s="1" t="s">
        <v>63</v>
      </c>
      <c r="BD25552" s="1" t="s">
        <v>71</v>
      </c>
      <c r="BE25552" s="2">
        <v>42838</v>
      </c>
    </row>
    <row r="25553" spans="1:57" x14ac:dyDescent="0.3">
      <c r="A25553" s="1" t="s">
        <v>1379</v>
      </c>
      <c r="B25553" s="1" t="s">
        <v>58</v>
      </c>
      <c r="C25553">
        <v>58</v>
      </c>
      <c r="D25553">
        <v>0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1</v>
      </c>
      <c r="V25553">
        <v>0</v>
      </c>
      <c r="W25553" s="1" t="s">
        <v>59</v>
      </c>
      <c r="X25553" s="1" t="s">
        <v>115</v>
      </c>
      <c r="Y25553">
        <v>0</v>
      </c>
      <c r="Z25553">
        <v>0</v>
      </c>
      <c r="AA25553">
        <v>0</v>
      </c>
      <c r="AB25553">
        <v>0</v>
      </c>
      <c r="AC25553">
        <v>0</v>
      </c>
      <c r="AD25553">
        <v>0</v>
      </c>
      <c r="AE25553">
        <v>0</v>
      </c>
      <c r="AF25553">
        <v>0</v>
      </c>
      <c r="AG25553">
        <v>0</v>
      </c>
      <c r="AH25553">
        <v>0</v>
      </c>
      <c r="AI25553">
        <v>0</v>
      </c>
      <c r="AJ25553">
        <v>0</v>
      </c>
      <c r="AK25553">
        <v>0</v>
      </c>
      <c r="AL25553">
        <v>0</v>
      </c>
      <c r="AM25553">
        <v>0</v>
      </c>
      <c r="AN25553">
        <v>22.2</v>
      </c>
      <c r="AO25553">
        <v>1</v>
      </c>
      <c r="AP25553">
        <v>0</v>
      </c>
      <c r="AQ25553">
        <v>0</v>
      </c>
      <c r="AR25553">
        <v>0</v>
      </c>
      <c r="AS25553">
        <v>1601</v>
      </c>
      <c r="AT25553">
        <v>1</v>
      </c>
      <c r="AU25553">
        <v>0</v>
      </c>
      <c r="AV25553">
        <v>0</v>
      </c>
      <c r="AW25553">
        <v>0</v>
      </c>
      <c r="AX25553">
        <v>1</v>
      </c>
      <c r="AY25553">
        <v>1</v>
      </c>
      <c r="BC25553" s="1" t="s">
        <v>63</v>
      </c>
      <c r="BD25553" s="1" t="s">
        <v>71</v>
      </c>
      <c r="BE25553" s="2">
        <v>42845</v>
      </c>
    </row>
    <row r="25554" spans="1:57" x14ac:dyDescent="0.3">
      <c r="A25554" s="1" t="s">
        <v>1379</v>
      </c>
      <c r="B25554" s="1" t="s">
        <v>58</v>
      </c>
      <c r="C25554">
        <v>58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1</v>
      </c>
      <c r="V25554">
        <v>0</v>
      </c>
      <c r="W25554" s="1" t="s">
        <v>59</v>
      </c>
      <c r="X25554" s="1" t="s">
        <v>115</v>
      </c>
      <c r="Y25554">
        <v>0</v>
      </c>
      <c r="Z25554">
        <v>0</v>
      </c>
      <c r="AA25554">
        <v>0</v>
      </c>
      <c r="AB25554">
        <v>0</v>
      </c>
      <c r="AC25554">
        <v>0</v>
      </c>
      <c r="AD25554">
        <v>0</v>
      </c>
      <c r="AE25554">
        <v>0</v>
      </c>
      <c r="AF25554">
        <v>0</v>
      </c>
      <c r="AG25554">
        <v>0</v>
      </c>
      <c r="AH25554">
        <v>0</v>
      </c>
      <c r="AI25554">
        <v>0</v>
      </c>
      <c r="AJ25554">
        <v>0</v>
      </c>
      <c r="AK25554">
        <v>1</v>
      </c>
      <c r="AL25554">
        <v>0</v>
      </c>
      <c r="AM25554">
        <v>0</v>
      </c>
      <c r="AN25554">
        <v>22.2</v>
      </c>
      <c r="AO25554">
        <v>1</v>
      </c>
      <c r="AP25554">
        <v>0</v>
      </c>
      <c r="AQ25554">
        <v>0</v>
      </c>
      <c r="AR25554">
        <v>1</v>
      </c>
      <c r="AS25554">
        <v>1489</v>
      </c>
      <c r="AT25554">
        <v>1</v>
      </c>
      <c r="AU25554">
        <v>0</v>
      </c>
      <c r="AV25554">
        <v>0</v>
      </c>
      <c r="AW25554">
        <v>0</v>
      </c>
      <c r="AX25554">
        <v>1</v>
      </c>
      <c r="AY25554">
        <v>1</v>
      </c>
      <c r="BC25554" s="1" t="s">
        <v>63</v>
      </c>
      <c r="BD25554" s="1" t="s">
        <v>71</v>
      </c>
      <c r="BE25554" s="2">
        <v>42957</v>
      </c>
    </row>
    <row r="25555" spans="1:57" x14ac:dyDescent="0.3">
      <c r="A25555" s="1" t="s">
        <v>1379</v>
      </c>
      <c r="B25555" s="1" t="s">
        <v>58</v>
      </c>
      <c r="C25555">
        <v>58</v>
      </c>
      <c r="D25555">
        <v>0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1</v>
      </c>
      <c r="V25555">
        <v>0</v>
      </c>
      <c r="W25555" s="1" t="s">
        <v>59</v>
      </c>
      <c r="X25555" s="1" t="s">
        <v>115</v>
      </c>
      <c r="Y25555">
        <v>0</v>
      </c>
      <c r="Z25555">
        <v>0</v>
      </c>
      <c r="AA25555">
        <v>0</v>
      </c>
      <c r="AB25555">
        <v>0</v>
      </c>
      <c r="AC25555">
        <v>0</v>
      </c>
      <c r="AD25555">
        <v>0</v>
      </c>
      <c r="AE25555">
        <v>0</v>
      </c>
      <c r="AF25555">
        <v>0</v>
      </c>
      <c r="AG25555">
        <v>0</v>
      </c>
      <c r="AH25555">
        <v>0</v>
      </c>
      <c r="AI25555">
        <v>0</v>
      </c>
      <c r="AJ25555">
        <v>0</v>
      </c>
      <c r="AK25555">
        <v>1</v>
      </c>
      <c r="AL25555">
        <v>0</v>
      </c>
      <c r="AM25555">
        <v>0</v>
      </c>
      <c r="AN25555">
        <v>22.2</v>
      </c>
      <c r="AO25555">
        <v>1</v>
      </c>
      <c r="AP25555">
        <v>0</v>
      </c>
      <c r="AQ25555">
        <v>0</v>
      </c>
      <c r="AR25555">
        <v>1</v>
      </c>
      <c r="AS25555">
        <v>1405</v>
      </c>
      <c r="AT25555">
        <v>1</v>
      </c>
      <c r="AU25555">
        <v>0</v>
      </c>
      <c r="AV25555">
        <v>0</v>
      </c>
      <c r="AW25555">
        <v>0</v>
      </c>
      <c r="AX25555">
        <v>1</v>
      </c>
      <c r="AY25555">
        <v>1</v>
      </c>
      <c r="BC25555" s="1" t="s">
        <v>63</v>
      </c>
      <c r="BD25555" s="1" t="s">
        <v>71</v>
      </c>
      <c r="BE25555" s="2">
        <v>43041</v>
      </c>
    </row>
    <row r="25556" spans="1:57" x14ac:dyDescent="0.3">
      <c r="A25556" s="1" t="s">
        <v>1379</v>
      </c>
      <c r="B25556" s="1" t="s">
        <v>58</v>
      </c>
      <c r="C25556">
        <v>59</v>
      </c>
      <c r="D25556">
        <v>0</v>
      </c>
      <c r="E25556">
        <v>0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1</v>
      </c>
      <c r="V25556">
        <v>0</v>
      </c>
      <c r="W25556" s="1" t="s">
        <v>59</v>
      </c>
      <c r="X25556" s="1" t="s">
        <v>115</v>
      </c>
      <c r="Y25556">
        <v>0</v>
      </c>
      <c r="Z25556">
        <v>0</v>
      </c>
      <c r="AA25556">
        <v>0</v>
      </c>
      <c r="AB25556">
        <v>0</v>
      </c>
      <c r="AC25556">
        <v>0</v>
      </c>
      <c r="AD25556">
        <v>0</v>
      </c>
      <c r="AE25556">
        <v>0</v>
      </c>
      <c r="AF25556">
        <v>0</v>
      </c>
      <c r="AG25556">
        <v>0</v>
      </c>
      <c r="AH25556">
        <v>0</v>
      </c>
      <c r="AI25556">
        <v>0</v>
      </c>
      <c r="AJ25556">
        <v>0</v>
      </c>
      <c r="AK25556">
        <v>1</v>
      </c>
      <c r="AL25556">
        <v>0</v>
      </c>
      <c r="AM25556">
        <v>0</v>
      </c>
      <c r="AN25556">
        <v>22.2</v>
      </c>
      <c r="AO25556">
        <v>1</v>
      </c>
      <c r="AP25556">
        <v>0</v>
      </c>
      <c r="AQ25556">
        <v>0</v>
      </c>
      <c r="AR25556">
        <v>1</v>
      </c>
      <c r="AS25556">
        <v>1293</v>
      </c>
      <c r="AT25556">
        <v>1</v>
      </c>
      <c r="AU25556">
        <v>0</v>
      </c>
      <c r="AV25556">
        <v>0</v>
      </c>
      <c r="AW25556">
        <v>0</v>
      </c>
      <c r="AX25556">
        <v>1</v>
      </c>
      <c r="AY25556">
        <v>1</v>
      </c>
      <c r="BC25556" s="1" t="s">
        <v>63</v>
      </c>
      <c r="BD25556" s="1" t="s">
        <v>71</v>
      </c>
      <c r="BE25556" s="2">
        <v>43153</v>
      </c>
    </row>
    <row r="25557" spans="1:57" x14ac:dyDescent="0.3">
      <c r="A25557" s="1" t="s">
        <v>1379</v>
      </c>
      <c r="B25557" s="1" t="s">
        <v>58</v>
      </c>
      <c r="C25557">
        <v>59</v>
      </c>
      <c r="D25557">
        <v>0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1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1</v>
      </c>
      <c r="U25557">
        <v>1</v>
      </c>
      <c r="V25557">
        <v>0</v>
      </c>
      <c r="W25557" s="1" t="s">
        <v>59</v>
      </c>
      <c r="X25557" s="1" t="s">
        <v>115</v>
      </c>
      <c r="Y25557">
        <v>0</v>
      </c>
      <c r="Z25557">
        <v>0</v>
      </c>
      <c r="AA25557">
        <v>0</v>
      </c>
      <c r="AB25557">
        <v>0</v>
      </c>
      <c r="AC25557">
        <v>0</v>
      </c>
      <c r="AD25557">
        <v>0</v>
      </c>
      <c r="AE25557">
        <v>0</v>
      </c>
      <c r="AF25557">
        <v>0</v>
      </c>
      <c r="AG25557">
        <v>0</v>
      </c>
      <c r="AH25557">
        <v>0</v>
      </c>
      <c r="AI25557">
        <v>0</v>
      </c>
      <c r="AJ25557">
        <v>0</v>
      </c>
      <c r="AK25557">
        <v>1</v>
      </c>
      <c r="AL25557">
        <v>0</v>
      </c>
      <c r="AM25557">
        <v>0</v>
      </c>
      <c r="AN25557">
        <v>22.2</v>
      </c>
      <c r="AO25557">
        <v>1</v>
      </c>
      <c r="AP25557">
        <v>0</v>
      </c>
      <c r="AQ25557">
        <v>0</v>
      </c>
      <c r="AR25557">
        <v>1</v>
      </c>
      <c r="AS25557">
        <v>1100</v>
      </c>
      <c r="AT25557">
        <v>1</v>
      </c>
      <c r="AU25557">
        <v>0</v>
      </c>
      <c r="AV25557">
        <v>0</v>
      </c>
      <c r="AW25557">
        <v>0</v>
      </c>
      <c r="AX25557">
        <v>1</v>
      </c>
      <c r="AY25557">
        <v>1</v>
      </c>
      <c r="BC25557" s="1" t="s">
        <v>63</v>
      </c>
      <c r="BD25557" s="1" t="s">
        <v>71</v>
      </c>
      <c r="BE25557" s="2">
        <v>43346</v>
      </c>
    </row>
    <row r="25558" spans="1:57" x14ac:dyDescent="0.3">
      <c r="A25558" s="1" t="s">
        <v>1379</v>
      </c>
      <c r="B25558" s="1" t="s">
        <v>58</v>
      </c>
      <c r="C25558">
        <v>59</v>
      </c>
      <c r="D25558">
        <v>0</v>
      </c>
      <c r="E25558">
        <v>0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1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1</v>
      </c>
      <c r="U25558">
        <v>1</v>
      </c>
      <c r="V25558">
        <v>0</v>
      </c>
      <c r="W25558" s="1" t="s">
        <v>59</v>
      </c>
      <c r="X25558" s="1" t="s">
        <v>115</v>
      </c>
      <c r="Y25558">
        <v>0</v>
      </c>
      <c r="Z25558">
        <v>0</v>
      </c>
      <c r="AA25558">
        <v>0</v>
      </c>
      <c r="AB25558">
        <v>0</v>
      </c>
      <c r="AC25558">
        <v>0</v>
      </c>
      <c r="AD25558">
        <v>0</v>
      </c>
      <c r="AE25558">
        <v>0</v>
      </c>
      <c r="AF25558">
        <v>0</v>
      </c>
      <c r="AG25558">
        <v>0</v>
      </c>
      <c r="AH25558">
        <v>0</v>
      </c>
      <c r="AI25558">
        <v>0</v>
      </c>
      <c r="AJ25558">
        <v>0</v>
      </c>
      <c r="AK25558">
        <v>1</v>
      </c>
      <c r="AL25558">
        <v>0</v>
      </c>
      <c r="AM25558">
        <v>0</v>
      </c>
      <c r="AN25558">
        <v>22.2</v>
      </c>
      <c r="AO25558">
        <v>1</v>
      </c>
      <c r="AP25558">
        <v>0</v>
      </c>
      <c r="AQ25558">
        <v>0</v>
      </c>
      <c r="AR25558">
        <v>1</v>
      </c>
      <c r="AS25558">
        <v>1068</v>
      </c>
      <c r="AT25558">
        <v>1</v>
      </c>
      <c r="AU25558">
        <v>0</v>
      </c>
      <c r="AV25558">
        <v>0</v>
      </c>
      <c r="AW25558">
        <v>0</v>
      </c>
      <c r="AX25558">
        <v>1</v>
      </c>
      <c r="AY25558">
        <v>1</v>
      </c>
      <c r="BC25558" s="1" t="s">
        <v>63</v>
      </c>
      <c r="BD25558" s="1" t="s">
        <v>71</v>
      </c>
      <c r="BE25558" s="2">
        <v>43378</v>
      </c>
    </row>
    <row r="25559" spans="1:57" x14ac:dyDescent="0.3">
      <c r="A25559" s="1" t="s">
        <v>1379</v>
      </c>
      <c r="B25559" s="1" t="s">
        <v>58</v>
      </c>
      <c r="C25559">
        <v>61</v>
      </c>
      <c r="D25559">
        <v>0</v>
      </c>
      <c r="E25559">
        <v>0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1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1</v>
      </c>
      <c r="U25559">
        <v>1</v>
      </c>
      <c r="V25559">
        <v>0</v>
      </c>
      <c r="W25559" s="1" t="s">
        <v>59</v>
      </c>
      <c r="X25559" s="1" t="s">
        <v>115</v>
      </c>
      <c r="Y25559">
        <v>1</v>
      </c>
      <c r="Z25559">
        <v>0</v>
      </c>
      <c r="AA25559">
        <v>0</v>
      </c>
      <c r="AB25559">
        <v>0</v>
      </c>
      <c r="AC25559">
        <v>0</v>
      </c>
      <c r="AD25559">
        <v>0</v>
      </c>
      <c r="AE25559">
        <v>0</v>
      </c>
      <c r="AF25559">
        <v>0</v>
      </c>
      <c r="AG25559">
        <v>0</v>
      </c>
      <c r="AH25559">
        <v>0</v>
      </c>
      <c r="AI25559">
        <v>0</v>
      </c>
      <c r="AJ25559">
        <v>0</v>
      </c>
      <c r="AK25559">
        <v>1</v>
      </c>
      <c r="AL25559">
        <v>1</v>
      </c>
      <c r="AM25559">
        <v>0</v>
      </c>
      <c r="AN25559">
        <v>22.2</v>
      </c>
      <c r="AO25559">
        <v>1</v>
      </c>
      <c r="AP25559">
        <v>0</v>
      </c>
      <c r="AQ25559">
        <v>0</v>
      </c>
      <c r="AR25559">
        <v>1</v>
      </c>
      <c r="AS25559">
        <v>425</v>
      </c>
      <c r="AT25559">
        <v>1</v>
      </c>
      <c r="AU25559">
        <v>0</v>
      </c>
      <c r="AV25559">
        <v>0</v>
      </c>
      <c r="AW25559">
        <v>0</v>
      </c>
      <c r="AX25559">
        <v>1</v>
      </c>
      <c r="AY25559">
        <v>1</v>
      </c>
      <c r="BC25559" s="1" t="s">
        <v>63</v>
      </c>
      <c r="BD25559" s="1" t="s">
        <v>71</v>
      </c>
      <c r="BE25559" s="2">
        <v>44021</v>
      </c>
    </row>
    <row r="25560" spans="1:57" x14ac:dyDescent="0.3">
      <c r="A25560" s="1" t="s">
        <v>1379</v>
      </c>
      <c r="B25560" s="1" t="s">
        <v>58</v>
      </c>
      <c r="C25560">
        <v>60</v>
      </c>
      <c r="D25560">
        <v>0</v>
      </c>
      <c r="E25560">
        <v>0</v>
      </c>
      <c r="F25560">
        <v>0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1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1</v>
      </c>
      <c r="U25560">
        <v>1</v>
      </c>
      <c r="V25560">
        <v>0</v>
      </c>
      <c r="W25560" s="1" t="s">
        <v>59</v>
      </c>
      <c r="X25560" s="1" t="s">
        <v>115</v>
      </c>
      <c r="Y25560">
        <v>1</v>
      </c>
      <c r="Z25560">
        <v>0</v>
      </c>
      <c r="AA25560">
        <v>0</v>
      </c>
      <c r="AB25560">
        <v>0</v>
      </c>
      <c r="AC25560">
        <v>0</v>
      </c>
      <c r="AD25560">
        <v>0</v>
      </c>
      <c r="AE25560">
        <v>0</v>
      </c>
      <c r="AF25560">
        <v>0</v>
      </c>
      <c r="AG25560">
        <v>0</v>
      </c>
      <c r="AH25560">
        <v>0</v>
      </c>
      <c r="AI25560">
        <v>0</v>
      </c>
      <c r="AJ25560">
        <v>0</v>
      </c>
      <c r="AK25560">
        <v>1</v>
      </c>
      <c r="AL25560">
        <v>1</v>
      </c>
      <c r="AM25560">
        <v>0</v>
      </c>
      <c r="AN25560">
        <v>22.2</v>
      </c>
      <c r="AO25560">
        <v>1</v>
      </c>
      <c r="AP25560">
        <v>0</v>
      </c>
      <c r="AQ25560">
        <v>0</v>
      </c>
      <c r="AR25560">
        <v>1</v>
      </c>
      <c r="AS25560">
        <v>659</v>
      </c>
      <c r="AT25560">
        <v>1</v>
      </c>
      <c r="AU25560">
        <v>0</v>
      </c>
      <c r="AV25560">
        <v>0</v>
      </c>
      <c r="AW25560">
        <v>0</v>
      </c>
      <c r="AX25560">
        <v>1</v>
      </c>
      <c r="AY25560">
        <v>1</v>
      </c>
      <c r="BC25560" s="1" t="s">
        <v>63</v>
      </c>
      <c r="BD25560" s="1" t="s">
        <v>71</v>
      </c>
      <c r="BE25560" s="2">
        <v>43787</v>
      </c>
    </row>
    <row r="25561" spans="1:57" x14ac:dyDescent="0.3">
      <c r="A25561" s="1" t="s">
        <v>1381</v>
      </c>
      <c r="B25561" s="1" t="s">
        <v>58</v>
      </c>
      <c r="C25561">
        <v>68</v>
      </c>
      <c r="D25561">
        <v>0</v>
      </c>
      <c r="E25561">
        <v>1</v>
      </c>
      <c r="F25561">
        <v>0</v>
      </c>
      <c r="G25561">
        <v>0</v>
      </c>
      <c r="H25561">
        <v>1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v>1</v>
      </c>
      <c r="U25561">
        <v>1</v>
      </c>
      <c r="V25561">
        <v>0</v>
      </c>
      <c r="W25561" s="1" t="s">
        <v>108</v>
      </c>
      <c r="X25561" s="1" t="s">
        <v>115</v>
      </c>
      <c r="Y25561">
        <v>0</v>
      </c>
      <c r="Z25561">
        <v>0</v>
      </c>
      <c r="AA25561">
        <v>0</v>
      </c>
      <c r="AB25561">
        <v>0</v>
      </c>
      <c r="AC25561">
        <v>0</v>
      </c>
      <c r="AD25561">
        <v>0</v>
      </c>
      <c r="AE25561">
        <v>0</v>
      </c>
      <c r="AF25561">
        <v>0</v>
      </c>
      <c r="AG25561">
        <v>0</v>
      </c>
      <c r="AH25561">
        <v>1</v>
      </c>
      <c r="AI25561">
        <v>0</v>
      </c>
      <c r="AJ25561">
        <v>0</v>
      </c>
      <c r="AK25561">
        <v>1</v>
      </c>
      <c r="AL25561">
        <v>1</v>
      </c>
      <c r="AM25561">
        <v>1</v>
      </c>
      <c r="AN25561">
        <v>24.8</v>
      </c>
      <c r="AO25561">
        <v>0</v>
      </c>
      <c r="AP25561">
        <v>0</v>
      </c>
      <c r="AQ25561">
        <v>1</v>
      </c>
      <c r="AR25561">
        <v>0</v>
      </c>
      <c r="AS25561">
        <v>915</v>
      </c>
      <c r="AT25561">
        <v>1</v>
      </c>
      <c r="AU25561">
        <v>0</v>
      </c>
      <c r="AV25561">
        <v>0</v>
      </c>
      <c r="AW25561">
        <v>0</v>
      </c>
      <c r="AX25561">
        <v>1</v>
      </c>
      <c r="AY25561">
        <v>1</v>
      </c>
      <c r="BC25561" s="1" t="s">
        <v>63</v>
      </c>
      <c r="BD25561" s="1" t="s">
        <v>68</v>
      </c>
      <c r="BE25561" s="2">
        <v>42459</v>
      </c>
    </row>
    <row r="25562" spans="1:57" x14ac:dyDescent="0.3">
      <c r="A25562" s="1" t="s">
        <v>1381</v>
      </c>
      <c r="B25562" s="1" t="s">
        <v>58</v>
      </c>
      <c r="C25562">
        <v>68</v>
      </c>
      <c r="D25562">
        <v>0</v>
      </c>
      <c r="E25562">
        <v>1</v>
      </c>
      <c r="F25562">
        <v>0</v>
      </c>
      <c r="G25562">
        <v>0</v>
      </c>
      <c r="H25562">
        <v>1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0</v>
      </c>
      <c r="T25562">
        <v>1</v>
      </c>
      <c r="U25562">
        <v>1</v>
      </c>
      <c r="V25562">
        <v>0</v>
      </c>
      <c r="W25562" s="1" t="s">
        <v>108</v>
      </c>
      <c r="X25562" s="1" t="s">
        <v>115</v>
      </c>
      <c r="Y25562">
        <v>0</v>
      </c>
      <c r="Z25562">
        <v>0</v>
      </c>
      <c r="AA25562">
        <v>0</v>
      </c>
      <c r="AB25562">
        <v>0</v>
      </c>
      <c r="AC25562">
        <v>0</v>
      </c>
      <c r="AD25562">
        <v>0</v>
      </c>
      <c r="AE25562">
        <v>0</v>
      </c>
      <c r="AF25562">
        <v>0</v>
      </c>
      <c r="AG25562">
        <v>0</v>
      </c>
      <c r="AH25562">
        <v>1</v>
      </c>
      <c r="AI25562">
        <v>0</v>
      </c>
      <c r="AJ25562">
        <v>0</v>
      </c>
      <c r="AK25562">
        <v>1</v>
      </c>
      <c r="AL25562">
        <v>1</v>
      </c>
      <c r="AM25562">
        <v>1</v>
      </c>
      <c r="AN25562">
        <v>24.8</v>
      </c>
      <c r="AO25562">
        <v>0</v>
      </c>
      <c r="AP25562">
        <v>0</v>
      </c>
      <c r="AQ25562">
        <v>1</v>
      </c>
      <c r="AR25562">
        <v>0</v>
      </c>
      <c r="AS25562">
        <v>908</v>
      </c>
      <c r="AT25562">
        <v>1</v>
      </c>
      <c r="AU25562">
        <v>0</v>
      </c>
      <c r="AV25562">
        <v>0</v>
      </c>
      <c r="AW25562">
        <v>0</v>
      </c>
      <c r="AX25562">
        <v>1</v>
      </c>
      <c r="AY25562">
        <v>1</v>
      </c>
      <c r="BC25562" s="1" t="s">
        <v>63</v>
      </c>
      <c r="BD25562" s="1" t="s">
        <v>68</v>
      </c>
      <c r="BE25562" s="2">
        <v>42466</v>
      </c>
    </row>
    <row r="25563" spans="1:57" x14ac:dyDescent="0.3">
      <c r="A25563" s="1" t="s">
        <v>1381</v>
      </c>
      <c r="B25563" s="1" t="s">
        <v>58</v>
      </c>
      <c r="C25563">
        <v>68</v>
      </c>
      <c r="D25563">
        <v>0</v>
      </c>
      <c r="E25563">
        <v>1</v>
      </c>
      <c r="F25563">
        <v>0</v>
      </c>
      <c r="G25563">
        <v>0</v>
      </c>
      <c r="H25563">
        <v>1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0</v>
      </c>
      <c r="T25563">
        <v>1</v>
      </c>
      <c r="U25563">
        <v>1</v>
      </c>
      <c r="V25563">
        <v>0</v>
      </c>
      <c r="W25563" s="1" t="s">
        <v>108</v>
      </c>
      <c r="X25563" s="1" t="s">
        <v>115</v>
      </c>
      <c r="Y25563">
        <v>0</v>
      </c>
      <c r="Z25563">
        <v>0</v>
      </c>
      <c r="AA25563">
        <v>0</v>
      </c>
      <c r="AB25563">
        <v>0</v>
      </c>
      <c r="AC25563">
        <v>0</v>
      </c>
      <c r="AD25563">
        <v>0</v>
      </c>
      <c r="AE25563">
        <v>0</v>
      </c>
      <c r="AF25563">
        <v>0</v>
      </c>
      <c r="AG25563">
        <v>0</v>
      </c>
      <c r="AH25563">
        <v>0</v>
      </c>
      <c r="AI25563">
        <v>0</v>
      </c>
      <c r="AJ25563">
        <v>0</v>
      </c>
      <c r="AK25563">
        <v>1</v>
      </c>
      <c r="AL25563">
        <v>1</v>
      </c>
      <c r="AM25563">
        <v>1</v>
      </c>
      <c r="AN25563">
        <v>24.8</v>
      </c>
      <c r="AO25563">
        <v>0</v>
      </c>
      <c r="AP25563">
        <v>0</v>
      </c>
      <c r="AQ25563">
        <v>1</v>
      </c>
      <c r="AR25563">
        <v>0</v>
      </c>
      <c r="AS25563">
        <v>831</v>
      </c>
      <c r="AT25563">
        <v>1</v>
      </c>
      <c r="AU25563">
        <v>0</v>
      </c>
      <c r="AV25563">
        <v>0</v>
      </c>
      <c r="AW25563">
        <v>0</v>
      </c>
      <c r="AX25563">
        <v>1</v>
      </c>
      <c r="AY25563">
        <v>1</v>
      </c>
      <c r="BC25563" s="1" t="s">
        <v>63</v>
      </c>
      <c r="BD25563" s="1" t="s">
        <v>68</v>
      </c>
      <c r="BE25563" s="2">
        <v>42543</v>
      </c>
    </row>
    <row r="25564" spans="1:57" x14ac:dyDescent="0.3">
      <c r="A25564" s="1" t="s">
        <v>1378</v>
      </c>
      <c r="B25564" s="1" t="s">
        <v>58</v>
      </c>
      <c r="C25564">
        <v>67</v>
      </c>
      <c r="D25564">
        <v>1</v>
      </c>
      <c r="E25564">
        <v>0</v>
      </c>
      <c r="F25564">
        <v>0</v>
      </c>
      <c r="G25564">
        <v>0</v>
      </c>
      <c r="H25564">
        <v>1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